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omments6.xml" ContentType="application/vnd.openxmlformats-officedocument.spreadsheetml.comment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omments8.xml" ContentType="application/vnd.openxmlformats-officedocument.spreadsheetml.comment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4"/>
  <workbookPr filterPrivacy="1" showInkAnnotation="0" codeName="ЭтаКнига" autoCompressPictures="0"/>
  <xr:revisionPtr revIDLastSave="0" documentId="13_ncr:1_{7262DF39-EAEE-0946-8104-FFD819500BF5}" xr6:coauthVersionLast="47" xr6:coauthVersionMax="47" xr10:uidLastSave="{00000000-0000-0000-0000-000000000000}"/>
  <bookViews>
    <workbookView xWindow="0" yWindow="0" windowWidth="28800" windowHeight="18000" tabRatio="816" activeTab="7" xr2:uid="{00000000-000D-0000-FFFF-FFFF00000000}"/>
  </bookViews>
  <sheets>
    <sheet name="Основной лист" sheetId="270" r:id="rId1"/>
    <sheet name="Справочники" sheetId="271" r:id="rId2"/>
    <sheet name="Мониторинг" sheetId="267" r:id="rId3"/>
    <sheet name="Дерево КПЭ" sheetId="74" state="hidden" r:id="rId4"/>
    <sheet name="Дерево КПЭ 2" sheetId="228" r:id="rId5"/>
    <sheet name="Дерево КПЭ 2 сценария" sheetId="269" state="hidden" r:id="rId6"/>
    <sheet name="Экономика 4 пр. АБ База" sheetId="268" state="hidden" r:id="rId7"/>
    <sheet name="Экономика 4 пр. АБ " sheetId="36" r:id="rId8"/>
    <sheet name="Свод по ДО" sheetId="197" r:id="rId9"/>
    <sheet name="Проекты&gt;" sheetId="198" r:id="rId10"/>
    <sheet name="ИД 1358" sheetId="242" r:id="rId11"/>
    <sheet name="Расчет 1358" sheetId="243" r:id="rId12"/>
    <sheet name="Резюме 1358" sheetId="244" r:id="rId13"/>
    <sheet name="Дерево КПЭ 1358" sheetId="245" r:id="rId14"/>
    <sheet name="ИД 1473" sheetId="246" r:id="rId15"/>
    <sheet name="Расчет 1473" sheetId="247" r:id="rId16"/>
    <sheet name="Резюме 1473" sheetId="248" r:id="rId17"/>
    <sheet name="Дерево КПЭ 1473" sheetId="249" r:id="rId18"/>
    <sheet name="ИД 1474" sheetId="250" r:id="rId19"/>
    <sheet name="Расчет 1474" sheetId="251" r:id="rId20"/>
    <sheet name="Резюме 1474" sheetId="252" r:id="rId21"/>
    <sheet name="Дерево КПЭ 1474" sheetId="253" r:id="rId22"/>
    <sheet name="ИД 1616" sheetId="254" r:id="rId23"/>
    <sheet name="Расчет 1616" sheetId="255" r:id="rId24"/>
    <sheet name="Резюме 1616" sheetId="256" r:id="rId25"/>
    <sheet name="Дерево КПЭ 1616" sheetId="257" r:id="rId26"/>
    <sheet name="ИД 1897" sheetId="212" r:id="rId27"/>
    <sheet name="Расчет 1897" sheetId="213" r:id="rId28"/>
    <sheet name="Резюме 1897" sheetId="214" r:id="rId29"/>
    <sheet name="Дерево КПЭ 1897" sheetId="215" r:id="rId30"/>
    <sheet name="ИД 1978" sheetId="140" r:id="rId31"/>
    <sheet name="Расчет 1978" sheetId="141" r:id="rId32"/>
    <sheet name="Резюме 1978" sheetId="142" r:id="rId33"/>
    <sheet name="Дерево КПЭ 1978" sheetId="143" r:id="rId34"/>
    <sheet name="ИД 5885" sheetId="229" r:id="rId35"/>
    <sheet name="Расчет 5885" sheetId="230" r:id="rId36"/>
    <sheet name="Резюме 5885" sheetId="231" r:id="rId37"/>
    <sheet name="Дерево КПЭ 5885" sheetId="232" r:id="rId38"/>
    <sheet name="ИД ЭРА 2022" sheetId="258" r:id="rId39"/>
    <sheet name="Расчет ЭРА 2022" sheetId="259" r:id="rId40"/>
    <sheet name="НПВ 2021" sheetId="260" r:id="rId41"/>
    <sheet name="Расчет (мкс)" sheetId="261" r:id="rId42"/>
    <sheet name="Расчет (модуль аварийности)" sheetId="262" r:id="rId43"/>
    <sheet name="Расчет (глушение скважин)" sheetId="263" r:id="rId44"/>
    <sheet name="КПРА+Макра" sheetId="265" r:id="rId45"/>
    <sheet name="Резюме ЭРА 2022" sheetId="266" r:id="rId46"/>
    <sheet name="Дерево КПЭ ЭРА 2022" sheetId="264" r:id="rId47"/>
    <sheet name="ИД 2024" sheetId="277" r:id="rId48"/>
    <sheet name="Расчет 2024" sheetId="278" r:id="rId49"/>
    <sheet name="Резюме 2024" sheetId="279" r:id="rId50"/>
    <sheet name="Дерево КПЭ 2024" sheetId="280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__" localSheetId="5" hidden="1">#REF!</definedName>
    <definedName name="__" localSheetId="43" hidden="1">#REF!</definedName>
    <definedName name="__" localSheetId="42" hidden="1">#REF!</definedName>
    <definedName name="__" localSheetId="16" hidden="1">#REF!</definedName>
    <definedName name="__" localSheetId="20" hidden="1">#REF!</definedName>
    <definedName name="__" localSheetId="49" hidden="1">#REF!</definedName>
    <definedName name="__" localSheetId="45" hidden="1">#REF!</definedName>
    <definedName name="__" localSheetId="6" hidden="1">#REF!</definedName>
    <definedName name="__" hidden="1">#REF!</definedName>
    <definedName name="__________qw1" localSheetId="43" hidden="1">{#N/A,#N/A,TRUE,"Fields";#N/A,#N/A,TRUE,"Sens"}</definedName>
    <definedName name="__________qw1" localSheetId="42" hidden="1">{#N/A,#N/A,TRUE,"Fields";#N/A,#N/A,TRUE,"Sens"}</definedName>
    <definedName name="__________qw1" localSheetId="16" hidden="1">{#N/A,#N/A,TRUE,"Fields";#N/A,#N/A,TRUE,"Sens"}</definedName>
    <definedName name="__________qw1" localSheetId="20" hidden="1">{#N/A,#N/A,TRUE,"Fields";#N/A,#N/A,TRUE,"Sens"}</definedName>
    <definedName name="__________qw1" hidden="1">{#N/A,#N/A,TRUE,"Fields";#N/A,#N/A,TRUE,"Sens"}</definedName>
    <definedName name="__________qw2" localSheetId="43" hidden="1">{#VALUE!,#N/A,TRUE,0;#N/A,#N/A,TRUE,0}</definedName>
    <definedName name="__________qw2" localSheetId="42" hidden="1">{#VALUE!,#N/A,TRUE,0;#N/A,#N/A,TRUE,0}</definedName>
    <definedName name="__________qw2" localSheetId="16" hidden="1">{#VALUE!,#N/A,TRUE,0;#N/A,#N/A,TRUE,0}</definedName>
    <definedName name="__________qw2" localSheetId="20" hidden="1">{#VALUE!,#N/A,TRUE,0;#N/A,#N/A,TRUE,0}</definedName>
    <definedName name="__________qw2" hidden="1">{#VALUE!,#N/A,TRUE,0;#N/A,#N/A,TRUE,0}</definedName>
    <definedName name="_________qw1" localSheetId="43" hidden="1">{#N/A,#N/A,TRUE,"Fields";#N/A,#N/A,TRUE,"Sens"}</definedName>
    <definedName name="_________qw1" localSheetId="42" hidden="1">{#N/A,#N/A,TRUE,"Fields";#N/A,#N/A,TRUE,"Sens"}</definedName>
    <definedName name="_________qw1" localSheetId="16" hidden="1">{#N/A,#N/A,TRUE,"Fields";#N/A,#N/A,TRUE,"Sens"}</definedName>
    <definedName name="_________qw1" localSheetId="20" hidden="1">{#N/A,#N/A,TRUE,"Fields";#N/A,#N/A,TRUE,"Sens"}</definedName>
    <definedName name="_________qw1" hidden="1">{#N/A,#N/A,TRUE,"Fields";#N/A,#N/A,TRUE,"Sens"}</definedName>
    <definedName name="_________qw2" localSheetId="43" hidden="1">{#VALUE!,#N/A,TRUE,0;#N/A,#N/A,TRUE,0}</definedName>
    <definedName name="_________qw2" localSheetId="42" hidden="1">{#VALUE!,#N/A,TRUE,0;#N/A,#N/A,TRUE,0}</definedName>
    <definedName name="_________qw2" localSheetId="16" hidden="1">{#VALUE!,#N/A,TRUE,0;#N/A,#N/A,TRUE,0}</definedName>
    <definedName name="_________qw2" localSheetId="20" hidden="1">{#VALUE!,#N/A,TRUE,0;#N/A,#N/A,TRUE,0}</definedName>
    <definedName name="_________qw2" hidden="1">{#VALUE!,#N/A,TRUE,0;#N/A,#N/A,TRUE,0}</definedName>
    <definedName name="________qw1" localSheetId="43" hidden="1">{#N/A,#N/A,TRUE,"Fields";#N/A,#N/A,TRUE,"Sens"}</definedName>
    <definedName name="________qw1" localSheetId="42" hidden="1">{#N/A,#N/A,TRUE,"Fields";#N/A,#N/A,TRUE,"Sens"}</definedName>
    <definedName name="________qw1" localSheetId="16" hidden="1">{#N/A,#N/A,TRUE,"Fields";#N/A,#N/A,TRUE,"Sens"}</definedName>
    <definedName name="________qw1" localSheetId="20" hidden="1">{#N/A,#N/A,TRUE,"Fields";#N/A,#N/A,TRUE,"Sens"}</definedName>
    <definedName name="________qw1" hidden="1">{#N/A,#N/A,TRUE,"Fields";#N/A,#N/A,TRUE,"Sens"}</definedName>
    <definedName name="________qw2" localSheetId="43" hidden="1">{#VALUE!,#N/A,TRUE,0;#N/A,#N/A,TRUE,0}</definedName>
    <definedName name="________qw2" localSheetId="42" hidden="1">{#VALUE!,#N/A,TRUE,0;#N/A,#N/A,TRUE,0}</definedName>
    <definedName name="________qw2" localSheetId="16" hidden="1">{#VALUE!,#N/A,TRUE,0;#N/A,#N/A,TRUE,0}</definedName>
    <definedName name="________qw2" localSheetId="20" hidden="1">{#VALUE!,#N/A,TRUE,0;#N/A,#N/A,TRUE,0}</definedName>
    <definedName name="________qw2" hidden="1">{#VALUE!,#N/A,TRUE,0;#N/A,#N/A,TRUE,0}</definedName>
    <definedName name="_______qw1" localSheetId="43" hidden="1">{#N/A,#N/A,TRUE,"Fields";#N/A,#N/A,TRUE,"Sens"}</definedName>
    <definedName name="_______qw1" localSheetId="42" hidden="1">{#N/A,#N/A,TRUE,"Fields";#N/A,#N/A,TRUE,"Sens"}</definedName>
    <definedName name="_______qw1" localSheetId="16" hidden="1">{#N/A,#N/A,TRUE,"Fields";#N/A,#N/A,TRUE,"Sens"}</definedName>
    <definedName name="_______qw1" localSheetId="20" hidden="1">{#N/A,#N/A,TRUE,"Fields";#N/A,#N/A,TRUE,"Sens"}</definedName>
    <definedName name="_______qw1" hidden="1">{#N/A,#N/A,TRUE,"Fields";#N/A,#N/A,TRUE,"Sens"}</definedName>
    <definedName name="_______qw2" localSheetId="43" hidden="1">{#VALUE!,#N/A,TRUE,0;#N/A,#N/A,TRUE,0}</definedName>
    <definedName name="_______qw2" localSheetId="42" hidden="1">{#VALUE!,#N/A,TRUE,0;#N/A,#N/A,TRUE,0}</definedName>
    <definedName name="_______qw2" localSheetId="16" hidden="1">{#VALUE!,#N/A,TRUE,0;#N/A,#N/A,TRUE,0}</definedName>
    <definedName name="_______qw2" localSheetId="20" hidden="1">{#VALUE!,#N/A,TRUE,0;#N/A,#N/A,TRUE,0}</definedName>
    <definedName name="_______qw2" hidden="1">{#VALUE!,#N/A,TRUE,0;#N/A,#N/A,TRUE,0}</definedName>
    <definedName name="______qw1" localSheetId="43" hidden="1">{#N/A,#N/A,TRUE,"Fields";#N/A,#N/A,TRUE,"Sens"}</definedName>
    <definedName name="______qw1" localSheetId="42" hidden="1">{#N/A,#N/A,TRUE,"Fields";#N/A,#N/A,TRUE,"Sens"}</definedName>
    <definedName name="______qw1" localSheetId="16" hidden="1">{#N/A,#N/A,TRUE,"Fields";#N/A,#N/A,TRUE,"Sens"}</definedName>
    <definedName name="______qw1" localSheetId="20" hidden="1">{#N/A,#N/A,TRUE,"Fields";#N/A,#N/A,TRUE,"Sens"}</definedName>
    <definedName name="______qw1" hidden="1">{#N/A,#N/A,TRUE,"Fields";#N/A,#N/A,TRUE,"Sens"}</definedName>
    <definedName name="______qw2" localSheetId="43" hidden="1">{#VALUE!,#N/A,TRUE,0;#N/A,#N/A,TRUE,0}</definedName>
    <definedName name="______qw2" localSheetId="42" hidden="1">{#VALUE!,#N/A,TRUE,0;#N/A,#N/A,TRUE,0}</definedName>
    <definedName name="______qw2" localSheetId="16" hidden="1">{#VALUE!,#N/A,TRUE,0;#N/A,#N/A,TRUE,0}</definedName>
    <definedName name="______qw2" localSheetId="20" hidden="1">{#VALUE!,#N/A,TRUE,0;#N/A,#N/A,TRUE,0}</definedName>
    <definedName name="______qw2" hidden="1">{#VALUE!,#N/A,TRUE,0;#N/A,#N/A,TRUE,0}</definedName>
    <definedName name="_____qw1" localSheetId="43" hidden="1">{#N/A,#N/A,TRUE,"Fields";#N/A,#N/A,TRUE,"Sens"}</definedName>
    <definedName name="_____qw1" localSheetId="42" hidden="1">{#N/A,#N/A,TRUE,"Fields";#N/A,#N/A,TRUE,"Sens"}</definedName>
    <definedName name="_____qw1" localSheetId="16" hidden="1">{#N/A,#N/A,TRUE,"Fields";#N/A,#N/A,TRUE,"Sens"}</definedName>
    <definedName name="_____qw1" localSheetId="20" hidden="1">{#N/A,#N/A,TRUE,"Fields";#N/A,#N/A,TRUE,"Sens"}</definedName>
    <definedName name="_____qw1" hidden="1">{#N/A,#N/A,TRUE,"Fields";#N/A,#N/A,TRUE,"Sens"}</definedName>
    <definedName name="_____qw2" localSheetId="43" hidden="1">{#VALUE!,#N/A,TRUE,0;#N/A,#N/A,TRUE,0}</definedName>
    <definedName name="_____qw2" localSheetId="42" hidden="1">{#VALUE!,#N/A,TRUE,0;#N/A,#N/A,TRUE,0}</definedName>
    <definedName name="_____qw2" localSheetId="16" hidden="1">{#VALUE!,#N/A,TRUE,0;#N/A,#N/A,TRUE,0}</definedName>
    <definedName name="_____qw2" localSheetId="20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3">#REF!</definedName>
    <definedName name="____fon1" localSheetId="33">#REF!</definedName>
    <definedName name="____fon1" localSheetId="5">#REF!</definedName>
    <definedName name="____fon1" localSheetId="30">#REF!</definedName>
    <definedName name="____fon1" localSheetId="43">#REF!</definedName>
    <definedName name="____fon1" localSheetId="42">#REF!</definedName>
    <definedName name="____fon1" localSheetId="31">#REF!</definedName>
    <definedName name="____fon1" localSheetId="16">#REF!</definedName>
    <definedName name="____fon1" localSheetId="20">#REF!</definedName>
    <definedName name="____fon1" localSheetId="32">#REF!</definedName>
    <definedName name="____fon1" localSheetId="49">#REF!</definedName>
    <definedName name="____fon1" localSheetId="45">#REF!</definedName>
    <definedName name="____fon1" localSheetId="6">#REF!</definedName>
    <definedName name="____fon1">#REF!</definedName>
    <definedName name="____fon2" localSheetId="3">#REF!</definedName>
    <definedName name="____fon2" localSheetId="33">#REF!</definedName>
    <definedName name="____fon2" localSheetId="5">#REF!</definedName>
    <definedName name="____fon2" localSheetId="30">#REF!</definedName>
    <definedName name="____fon2" localSheetId="43">#REF!</definedName>
    <definedName name="____fon2" localSheetId="31">#REF!</definedName>
    <definedName name="____fon2" localSheetId="16">#REF!</definedName>
    <definedName name="____fon2" localSheetId="20">#REF!</definedName>
    <definedName name="____fon2" localSheetId="32">#REF!</definedName>
    <definedName name="____fon2" localSheetId="49">#REF!</definedName>
    <definedName name="____fon2" localSheetId="45">#REF!</definedName>
    <definedName name="____fon2" localSheetId="6">#REF!</definedName>
    <definedName name="____fon2">#REF!</definedName>
    <definedName name="____fon3" localSheetId="3">#REF!</definedName>
    <definedName name="____fon3" localSheetId="33">#REF!</definedName>
    <definedName name="____fon3" localSheetId="5">#REF!</definedName>
    <definedName name="____fon3" localSheetId="30">#REF!</definedName>
    <definedName name="____fon3" localSheetId="43">#REF!</definedName>
    <definedName name="____fon3" localSheetId="31">#REF!</definedName>
    <definedName name="____fon3" localSheetId="16">#REF!</definedName>
    <definedName name="____fon3" localSheetId="20">#REF!</definedName>
    <definedName name="____fon3" localSheetId="32">#REF!</definedName>
    <definedName name="____fon3" localSheetId="49">#REF!</definedName>
    <definedName name="____fon3" localSheetId="45">#REF!</definedName>
    <definedName name="____fon3" localSheetId="6">#REF!</definedName>
    <definedName name="____fon3">#REF!</definedName>
    <definedName name="____fon4" localSheetId="3">#REF!</definedName>
    <definedName name="____fon4" localSheetId="33">#REF!</definedName>
    <definedName name="____fon4" localSheetId="5">#REF!</definedName>
    <definedName name="____fon4" localSheetId="30">#REF!</definedName>
    <definedName name="____fon4" localSheetId="31">#REF!</definedName>
    <definedName name="____fon4" localSheetId="32">#REF!</definedName>
    <definedName name="____fon4" localSheetId="49">#REF!</definedName>
    <definedName name="____fon4" localSheetId="45">#REF!</definedName>
    <definedName name="____fon4" localSheetId="6">#REF!</definedName>
    <definedName name="____fon4">#REF!</definedName>
    <definedName name="____fon5" localSheetId="3">#REF!</definedName>
    <definedName name="____fon5" localSheetId="33">#REF!</definedName>
    <definedName name="____fon5" localSheetId="5">#REF!</definedName>
    <definedName name="____fon5" localSheetId="30">#REF!</definedName>
    <definedName name="____fon5" localSheetId="31">#REF!</definedName>
    <definedName name="____fon5" localSheetId="32">#REF!</definedName>
    <definedName name="____fon5" localSheetId="49">#REF!</definedName>
    <definedName name="____fon5" localSheetId="45">#REF!</definedName>
    <definedName name="____fon5" localSheetId="6">#REF!</definedName>
    <definedName name="____fon5">#REF!</definedName>
    <definedName name="____fon6" localSheetId="3">#REF!</definedName>
    <definedName name="____fon6" localSheetId="33">#REF!</definedName>
    <definedName name="____fon6" localSheetId="5">#REF!</definedName>
    <definedName name="____fon6" localSheetId="30">#REF!</definedName>
    <definedName name="____fon6" localSheetId="31">#REF!</definedName>
    <definedName name="____fon6" localSheetId="32">#REF!</definedName>
    <definedName name="____fon6" localSheetId="49">#REF!</definedName>
    <definedName name="____fon6" localSheetId="45">#REF!</definedName>
    <definedName name="____fon6" localSheetId="6">#REF!</definedName>
    <definedName name="____fon6">#REF!</definedName>
    <definedName name="____qw1" localSheetId="43" hidden="1">{#N/A,#N/A,TRUE,"Fields";#N/A,#N/A,TRUE,"Sens"}</definedName>
    <definedName name="____qw1" localSheetId="42" hidden="1">{#N/A,#N/A,TRUE,"Fields";#N/A,#N/A,TRUE,"Sens"}</definedName>
    <definedName name="____qw1" localSheetId="16" hidden="1">{#N/A,#N/A,TRUE,"Fields";#N/A,#N/A,TRUE,"Sens"}</definedName>
    <definedName name="____qw1" localSheetId="20" hidden="1">{#N/A,#N/A,TRUE,"Fields";#N/A,#N/A,TRUE,"Sens"}</definedName>
    <definedName name="____qw1" hidden="1">{#N/A,#N/A,TRUE,"Fields";#N/A,#N/A,TRUE,"Sens"}</definedName>
    <definedName name="____qw2" localSheetId="43" hidden="1">{#VALUE!,#N/A,TRUE,0;#N/A,#N/A,TRUE,0}</definedName>
    <definedName name="____qw2" localSheetId="42" hidden="1">{#VALUE!,#N/A,TRUE,0;#N/A,#N/A,TRUE,0}</definedName>
    <definedName name="____qw2" localSheetId="16" hidden="1">{#VALUE!,#N/A,TRUE,0;#N/A,#N/A,TRUE,0}</definedName>
    <definedName name="____qw2" localSheetId="20" hidden="1">{#VALUE!,#N/A,TRUE,0;#N/A,#N/A,TRUE,0}</definedName>
    <definedName name="____qw2" hidden="1">{#VALUE!,#N/A,TRUE,0;#N/A,#N/A,TRUE,0}</definedName>
    <definedName name="____SQL1" localSheetId="3">#REF!</definedName>
    <definedName name="____SQL1" localSheetId="33">#REF!</definedName>
    <definedName name="____SQL1" localSheetId="5">#REF!</definedName>
    <definedName name="____SQL1" localSheetId="30">#REF!</definedName>
    <definedName name="____SQL1" localSheetId="43">#REF!</definedName>
    <definedName name="____SQL1" localSheetId="42">#REF!</definedName>
    <definedName name="____SQL1" localSheetId="31">#REF!</definedName>
    <definedName name="____SQL1" localSheetId="16">#REF!</definedName>
    <definedName name="____SQL1" localSheetId="20">#REF!</definedName>
    <definedName name="____SQL1" localSheetId="32">#REF!</definedName>
    <definedName name="____SQL1" localSheetId="49">#REF!</definedName>
    <definedName name="____SQL1" localSheetId="45">#REF!</definedName>
    <definedName name="____SQL1" localSheetId="6">#REF!</definedName>
    <definedName name="____SQL1">#REF!</definedName>
    <definedName name="____usd1" localSheetId="3">#REF!</definedName>
    <definedName name="____usd1" localSheetId="33">#REF!</definedName>
    <definedName name="____usd1" localSheetId="5">#REF!</definedName>
    <definedName name="____usd1" localSheetId="30">#REF!</definedName>
    <definedName name="____usd1" localSheetId="43">#REF!</definedName>
    <definedName name="____usd1" localSheetId="31">#REF!</definedName>
    <definedName name="____usd1" localSheetId="16">#REF!</definedName>
    <definedName name="____usd1" localSheetId="20">#REF!</definedName>
    <definedName name="____usd1" localSheetId="32">#REF!</definedName>
    <definedName name="____usd1" localSheetId="49">#REF!</definedName>
    <definedName name="____usd1" localSheetId="45">#REF!</definedName>
    <definedName name="____usd1" localSheetId="6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3">#REF!</definedName>
    <definedName name="___fon1" localSheetId="33">#REF!</definedName>
    <definedName name="___fon1" localSheetId="5">#REF!</definedName>
    <definedName name="___fon1" localSheetId="30">#REF!</definedName>
    <definedName name="___fon1" localSheetId="43">#REF!</definedName>
    <definedName name="___fon1" localSheetId="42">#REF!</definedName>
    <definedName name="___fon1" localSheetId="31">#REF!</definedName>
    <definedName name="___fon1" localSheetId="16">#REF!</definedName>
    <definedName name="___fon1" localSheetId="20">#REF!</definedName>
    <definedName name="___fon1" localSheetId="32">#REF!</definedName>
    <definedName name="___fon1" localSheetId="49">#REF!</definedName>
    <definedName name="___fon1" localSheetId="45">#REF!</definedName>
    <definedName name="___fon1" localSheetId="6">#REF!</definedName>
    <definedName name="___fon1">#REF!</definedName>
    <definedName name="___fon2" localSheetId="3">#REF!</definedName>
    <definedName name="___fon2" localSheetId="33">#REF!</definedName>
    <definedName name="___fon2" localSheetId="5">#REF!</definedName>
    <definedName name="___fon2" localSheetId="30">#REF!</definedName>
    <definedName name="___fon2" localSheetId="43">#REF!</definedName>
    <definedName name="___fon2" localSheetId="31">#REF!</definedName>
    <definedName name="___fon2" localSheetId="16">#REF!</definedName>
    <definedName name="___fon2" localSheetId="20">#REF!</definedName>
    <definedName name="___fon2" localSheetId="32">#REF!</definedName>
    <definedName name="___fon2" localSheetId="49">#REF!</definedName>
    <definedName name="___fon2" localSheetId="45">#REF!</definedName>
    <definedName name="___fon2" localSheetId="6">#REF!</definedName>
    <definedName name="___fon2">#REF!</definedName>
    <definedName name="___fon3" localSheetId="3">#REF!</definedName>
    <definedName name="___fon3" localSheetId="33">#REF!</definedName>
    <definedName name="___fon3" localSheetId="5">#REF!</definedName>
    <definedName name="___fon3" localSheetId="30">#REF!</definedName>
    <definedName name="___fon3" localSheetId="43">#REF!</definedName>
    <definedName name="___fon3" localSheetId="31">#REF!</definedName>
    <definedName name="___fon3" localSheetId="16">#REF!</definedName>
    <definedName name="___fon3" localSheetId="20">#REF!</definedName>
    <definedName name="___fon3" localSheetId="32">#REF!</definedName>
    <definedName name="___fon3" localSheetId="49">#REF!</definedName>
    <definedName name="___fon3" localSheetId="45">#REF!</definedName>
    <definedName name="___fon3" localSheetId="6">#REF!</definedName>
    <definedName name="___fon3">#REF!</definedName>
    <definedName name="___fon4" localSheetId="3">#REF!</definedName>
    <definedName name="___fon4" localSheetId="33">#REF!</definedName>
    <definedName name="___fon4" localSheetId="5">#REF!</definedName>
    <definedName name="___fon4" localSheetId="30">#REF!</definedName>
    <definedName name="___fon4" localSheetId="31">#REF!</definedName>
    <definedName name="___fon4" localSheetId="32">#REF!</definedName>
    <definedName name="___fon4" localSheetId="49">#REF!</definedName>
    <definedName name="___fon4" localSheetId="45">#REF!</definedName>
    <definedName name="___fon4" localSheetId="6">#REF!</definedName>
    <definedName name="___fon4">#REF!</definedName>
    <definedName name="___fon5" localSheetId="3">#REF!</definedName>
    <definedName name="___fon5" localSheetId="33">#REF!</definedName>
    <definedName name="___fon5" localSheetId="5">#REF!</definedName>
    <definedName name="___fon5" localSheetId="30">#REF!</definedName>
    <definedName name="___fon5" localSheetId="31">#REF!</definedName>
    <definedName name="___fon5" localSheetId="32">#REF!</definedName>
    <definedName name="___fon5" localSheetId="49">#REF!</definedName>
    <definedName name="___fon5" localSheetId="45">#REF!</definedName>
    <definedName name="___fon5" localSheetId="6">#REF!</definedName>
    <definedName name="___fon5">#REF!</definedName>
    <definedName name="___fon6" localSheetId="3">#REF!</definedName>
    <definedName name="___fon6" localSheetId="33">#REF!</definedName>
    <definedName name="___fon6" localSheetId="5">#REF!</definedName>
    <definedName name="___fon6" localSheetId="30">#REF!</definedName>
    <definedName name="___fon6" localSheetId="31">#REF!</definedName>
    <definedName name="___fon6" localSheetId="32">#REF!</definedName>
    <definedName name="___fon6" localSheetId="49">#REF!</definedName>
    <definedName name="___fon6" localSheetId="45">#REF!</definedName>
    <definedName name="___fon6" localSheetId="6">#REF!</definedName>
    <definedName name="___fon6">#REF!</definedName>
    <definedName name="___qw1" localSheetId="43" hidden="1">{#N/A,#N/A,TRUE,"Fields";#N/A,#N/A,TRUE,"Sens"}</definedName>
    <definedName name="___qw1" localSheetId="42" hidden="1">{#N/A,#N/A,TRUE,"Fields";#N/A,#N/A,TRUE,"Sens"}</definedName>
    <definedName name="___qw1" localSheetId="16" hidden="1">{#N/A,#N/A,TRUE,"Fields";#N/A,#N/A,TRUE,"Sens"}</definedName>
    <definedName name="___qw1" localSheetId="20" hidden="1">{#N/A,#N/A,TRUE,"Fields";#N/A,#N/A,TRUE,"Sens"}</definedName>
    <definedName name="___qw1" hidden="1">{#N/A,#N/A,TRUE,"Fields";#N/A,#N/A,TRUE,"Sens"}</definedName>
    <definedName name="___qw2" localSheetId="43" hidden="1">{#VALUE!,#N/A,TRUE,0;#N/A,#N/A,TRUE,0}</definedName>
    <definedName name="___qw2" localSheetId="42" hidden="1">{#VALUE!,#N/A,TRUE,0;#N/A,#N/A,TRUE,0}</definedName>
    <definedName name="___qw2" localSheetId="16" hidden="1">{#VALUE!,#N/A,TRUE,0;#N/A,#N/A,TRUE,0}</definedName>
    <definedName name="___qw2" localSheetId="20" hidden="1">{#VALUE!,#N/A,TRUE,0;#N/A,#N/A,TRUE,0}</definedName>
    <definedName name="___qw2" hidden="1">{#VALUE!,#N/A,TRUE,0;#N/A,#N/A,TRUE,0}</definedName>
    <definedName name="___SQL1" localSheetId="3">#REF!</definedName>
    <definedName name="___SQL1" localSheetId="33">#REF!</definedName>
    <definedName name="___SQL1" localSheetId="5">#REF!</definedName>
    <definedName name="___SQL1" localSheetId="30">#REF!</definedName>
    <definedName name="___SQL1" localSheetId="43">#REF!</definedName>
    <definedName name="___SQL1" localSheetId="42">#REF!</definedName>
    <definedName name="___SQL1" localSheetId="31">#REF!</definedName>
    <definedName name="___SQL1" localSheetId="16">#REF!</definedName>
    <definedName name="___SQL1" localSheetId="20">#REF!</definedName>
    <definedName name="___SQL1" localSheetId="32">#REF!</definedName>
    <definedName name="___SQL1" localSheetId="49">#REF!</definedName>
    <definedName name="___SQL1" localSheetId="45">#REF!</definedName>
    <definedName name="___SQL1" localSheetId="6">#REF!</definedName>
    <definedName name="___SQL1">#REF!</definedName>
    <definedName name="___usd1" localSheetId="3">#REF!</definedName>
    <definedName name="___usd1" localSheetId="33">#REF!</definedName>
    <definedName name="___usd1" localSheetId="5">#REF!</definedName>
    <definedName name="___usd1" localSheetId="30">#REF!</definedName>
    <definedName name="___usd1" localSheetId="43">#REF!</definedName>
    <definedName name="___usd1" localSheetId="31">#REF!</definedName>
    <definedName name="___usd1" localSheetId="16">#REF!</definedName>
    <definedName name="___usd1" localSheetId="20">#REF!</definedName>
    <definedName name="___usd1" localSheetId="32">#REF!</definedName>
    <definedName name="___usd1" localSheetId="49">#REF!</definedName>
    <definedName name="___usd1" localSheetId="45">#REF!</definedName>
    <definedName name="___usd1" localSheetId="6">#REF!</definedName>
    <definedName name="___usd1">#REF!</definedName>
    <definedName name="___XM1" localSheetId="3">#REF!</definedName>
    <definedName name="___XM1" localSheetId="33">#REF!</definedName>
    <definedName name="___XM1" localSheetId="5">#REF!</definedName>
    <definedName name="___XM1" localSheetId="30">#REF!</definedName>
    <definedName name="___XM1" localSheetId="43">#REF!</definedName>
    <definedName name="___XM1" localSheetId="31">#REF!</definedName>
    <definedName name="___XM1" localSheetId="16">#REF!</definedName>
    <definedName name="___XM1" localSheetId="20">#REF!</definedName>
    <definedName name="___XM1" localSheetId="32">#REF!</definedName>
    <definedName name="___XM1" localSheetId="49">#REF!</definedName>
    <definedName name="___XM1" localSheetId="45">#REF!</definedName>
    <definedName name="___XM1" localSheetId="6">#REF!</definedName>
    <definedName name="___XM1">#REF!</definedName>
    <definedName name="__123Graph" localSheetId="5" hidden="1">[2]RSOILBAL!#REF!</definedName>
    <definedName name="__123Graph" localSheetId="43" hidden="1">[2]RSOILBAL!#REF!</definedName>
    <definedName name="__123Graph" localSheetId="16" hidden="1">[2]RSOILBAL!#REF!</definedName>
    <definedName name="__123Graph" localSheetId="20" hidden="1">[2]RSOILBAL!#REF!</definedName>
    <definedName name="__123Graph" localSheetId="49" hidden="1">[2]RSOILBAL!#REF!</definedName>
    <definedName name="__123Graph" localSheetId="45" hidden="1">[2]RSOILBAL!#REF!</definedName>
    <definedName name="__123Graph" localSheetId="6" hidden="1">[2]RSOILBAL!#REF!</definedName>
    <definedName name="__123Graph" hidden="1">[2]RSOILBAL!#REF!</definedName>
    <definedName name="__123Graph_A" localSheetId="5" hidden="1">[3]RSOILBAL!#REF!</definedName>
    <definedName name="__123Graph_A" localSheetId="43" hidden="1">[3]RSOILBAL!#REF!</definedName>
    <definedName name="__123Graph_A" localSheetId="16" hidden="1">[3]RSOILBAL!#REF!</definedName>
    <definedName name="__123Graph_A" localSheetId="20" hidden="1">[3]RSOILBAL!#REF!</definedName>
    <definedName name="__123Graph_A" localSheetId="49" hidden="1">[3]RSOILBAL!#REF!</definedName>
    <definedName name="__123Graph_A" localSheetId="45" hidden="1">[3]RSOILBAL!#REF!</definedName>
    <definedName name="__123Graph_A" localSheetId="6" hidden="1">[3]RSOILBAL!#REF!</definedName>
    <definedName name="__123Graph_A" hidden="1">[3]RSOILBAL!#REF!</definedName>
    <definedName name="__123Graph_ACRPIE90" localSheetId="5" hidden="1">[3]RSOILBAL!#REF!</definedName>
    <definedName name="__123Graph_ACRPIE90" localSheetId="43" hidden="1">[3]RSOILBAL!#REF!</definedName>
    <definedName name="__123Graph_ACRPIE90" localSheetId="16" hidden="1">[3]RSOILBAL!#REF!</definedName>
    <definedName name="__123Graph_ACRPIE90" localSheetId="20" hidden="1">[3]RSOILBAL!#REF!</definedName>
    <definedName name="__123Graph_ACRPIE90" localSheetId="49" hidden="1">[3]RSOILBAL!#REF!</definedName>
    <definedName name="__123Graph_ACRPIE90" localSheetId="45" hidden="1">[3]RSOILBAL!#REF!</definedName>
    <definedName name="__123Graph_ACRPIE90" localSheetId="6" hidden="1">[3]RSOILBAL!#REF!</definedName>
    <definedName name="__123Graph_ACRPIE90" hidden="1">[3]RSOILBAL!#REF!</definedName>
    <definedName name="__123Graph_ACRPIE91" localSheetId="5" hidden="1">[3]RSOILBAL!#REF!</definedName>
    <definedName name="__123Graph_ACRPIE91" localSheetId="43" hidden="1">[3]RSOILBAL!#REF!</definedName>
    <definedName name="__123Graph_ACRPIE91" localSheetId="20" hidden="1">[3]RSOILBAL!#REF!</definedName>
    <definedName name="__123Graph_ACRPIE91" localSheetId="49" hidden="1">[3]RSOILBAL!#REF!</definedName>
    <definedName name="__123Graph_ACRPIE91" localSheetId="45" hidden="1">[3]RSOILBAL!#REF!</definedName>
    <definedName name="__123Graph_ACRPIE91" localSheetId="6" hidden="1">[3]RSOILBAL!#REF!</definedName>
    <definedName name="__123Graph_ACRPIE91" hidden="1">[3]RSOILBAL!#REF!</definedName>
    <definedName name="__123Graph_ACRPIE92" localSheetId="5" hidden="1">[3]RSOILBAL!#REF!</definedName>
    <definedName name="__123Graph_ACRPIE92" localSheetId="49" hidden="1">[3]RSOILBAL!#REF!</definedName>
    <definedName name="__123Graph_ACRPIE92" localSheetId="45" hidden="1">[3]RSOILBAL!#REF!</definedName>
    <definedName name="__123Graph_ACRPIE92" localSheetId="6" hidden="1">[3]RSOILBAL!#REF!</definedName>
    <definedName name="__123Graph_ACRPIE92" hidden="1">[3]RSOILBAL!#REF!</definedName>
    <definedName name="__123Graph_ACRPIE93" localSheetId="5" hidden="1">[3]RSOILBAL!#REF!</definedName>
    <definedName name="__123Graph_ACRPIE93" localSheetId="49" hidden="1">[3]RSOILBAL!#REF!</definedName>
    <definedName name="__123Graph_ACRPIE93" localSheetId="45" hidden="1">[3]RSOILBAL!#REF!</definedName>
    <definedName name="__123Graph_ACRPIE93" localSheetId="6" hidden="1">[3]RSOILBAL!#REF!</definedName>
    <definedName name="__123Graph_ACRPIE93" hidden="1">[3]RSOILBAL!#REF!</definedName>
    <definedName name="__123Graph_AGraph1" localSheetId="5" hidden="1">[4]EKDEB90!#REF!</definedName>
    <definedName name="__123Graph_AGraph1" localSheetId="6" hidden="1">[4]EKDEB90!#REF!</definedName>
    <definedName name="__123Graph_AGraph1" hidden="1">[4]EKDEB90!#REF!</definedName>
    <definedName name="__123Graph_LBL_A" localSheetId="5" hidden="1">[3]RSOILBAL!#REF!</definedName>
    <definedName name="__123Graph_LBL_A" localSheetId="49" hidden="1">[3]RSOILBAL!#REF!</definedName>
    <definedName name="__123Graph_LBL_A" localSheetId="45" hidden="1">[3]RSOILBAL!#REF!</definedName>
    <definedName name="__123Graph_LBL_A" localSheetId="6" hidden="1">[3]RSOILBAL!#REF!</definedName>
    <definedName name="__123Graph_LBL_A" hidden="1">[3]RSOILBAL!#REF!</definedName>
    <definedName name="__123Graph_LBL_ACRPIE90" localSheetId="5" hidden="1">[3]RSOILBAL!#REF!</definedName>
    <definedName name="__123Graph_LBL_ACRPIE90" localSheetId="49" hidden="1">[3]RSOILBAL!#REF!</definedName>
    <definedName name="__123Graph_LBL_ACRPIE90" localSheetId="45" hidden="1">[3]RSOILBAL!#REF!</definedName>
    <definedName name="__123Graph_LBL_ACRPIE90" localSheetId="6" hidden="1">[3]RSOILBAL!#REF!</definedName>
    <definedName name="__123Graph_LBL_ACRPIE90" hidden="1">[3]RSOILBAL!#REF!</definedName>
    <definedName name="__123Graph_LBL_ACRPIE91" localSheetId="5" hidden="1">[3]RSOILBAL!#REF!</definedName>
    <definedName name="__123Graph_LBL_ACRPIE91" localSheetId="49" hidden="1">[3]RSOILBAL!#REF!</definedName>
    <definedName name="__123Graph_LBL_ACRPIE91" localSheetId="45" hidden="1">[3]RSOILBAL!#REF!</definedName>
    <definedName name="__123Graph_LBL_ACRPIE91" localSheetId="6" hidden="1">[3]RSOILBAL!#REF!</definedName>
    <definedName name="__123Graph_LBL_ACRPIE91" hidden="1">[3]RSOILBAL!#REF!</definedName>
    <definedName name="__123Graph_LBL_ACRPIE92" localSheetId="5" hidden="1">[3]RSOILBAL!#REF!</definedName>
    <definedName name="__123Graph_LBL_ACRPIE92" localSheetId="49" hidden="1">[3]RSOILBAL!#REF!</definedName>
    <definedName name="__123Graph_LBL_ACRPIE92" localSheetId="45" hidden="1">[3]RSOILBAL!#REF!</definedName>
    <definedName name="__123Graph_LBL_ACRPIE92" localSheetId="6" hidden="1">[3]RSOILBAL!#REF!</definedName>
    <definedName name="__123Graph_LBL_ACRPIE92" hidden="1">[3]RSOILBAL!#REF!</definedName>
    <definedName name="__123Graph_LBL_ACRPIE93" localSheetId="5" hidden="1">[3]RSOILBAL!#REF!</definedName>
    <definedName name="__123Graph_LBL_ACRPIE93" localSheetId="49" hidden="1">[3]RSOILBAL!#REF!</definedName>
    <definedName name="__123Graph_LBL_ACRPIE93" localSheetId="45" hidden="1">[3]RSOILBAL!#REF!</definedName>
    <definedName name="__123Graph_LBL_ACRPIE93" localSheetId="6" hidden="1">[3]RSOILBAL!#REF!</definedName>
    <definedName name="__123Graph_LBL_ACRPIE93" hidden="1">[3]RSOILBAL!#REF!</definedName>
    <definedName name="__a1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3">'[5]По дням'!#REF!</definedName>
    <definedName name="__A99999" localSheetId="33">'[5]По дням'!#REF!</definedName>
    <definedName name="__A99999" localSheetId="5">'[5]По дням'!#REF!</definedName>
    <definedName name="__A99999" localSheetId="30">'[5]По дням'!#REF!</definedName>
    <definedName name="__A99999" localSheetId="43">'[5]По дням'!#REF!</definedName>
    <definedName name="__A99999" localSheetId="31">'[5]По дням'!#REF!</definedName>
    <definedName name="__A99999" localSheetId="16">'[5]По дням'!#REF!</definedName>
    <definedName name="__A99999" localSheetId="20">'[5]По дням'!#REF!</definedName>
    <definedName name="__A99999" localSheetId="32">'[5]По дням'!#REF!</definedName>
    <definedName name="__A99999" localSheetId="49">'[5]По дням'!#REF!</definedName>
    <definedName name="__A99999" localSheetId="45">'[5]По дням'!#REF!</definedName>
    <definedName name="__A99999" localSheetId="6">'[5]По дням'!#REF!</definedName>
    <definedName name="__A99999">'[5]По дням'!#REF!</definedName>
    <definedName name="__d4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3">#REF!</definedName>
    <definedName name="__fon1" localSheetId="33">#REF!</definedName>
    <definedName name="__fon1" localSheetId="5">#REF!</definedName>
    <definedName name="__fon1" localSheetId="30">#REF!</definedName>
    <definedName name="__fon1" localSheetId="43">#REF!</definedName>
    <definedName name="__fon1" localSheetId="42">#REF!</definedName>
    <definedName name="__fon1" localSheetId="31">#REF!</definedName>
    <definedName name="__fon1" localSheetId="16">#REF!</definedName>
    <definedName name="__fon1" localSheetId="20">#REF!</definedName>
    <definedName name="__fon1" localSheetId="32">#REF!</definedName>
    <definedName name="__fon1" localSheetId="49">#REF!</definedName>
    <definedName name="__fon1" localSheetId="45">#REF!</definedName>
    <definedName name="__fon1" localSheetId="6">#REF!</definedName>
    <definedName name="__fon1">#REF!</definedName>
    <definedName name="__fon2" localSheetId="3">#REF!</definedName>
    <definedName name="__fon2" localSheetId="33">#REF!</definedName>
    <definedName name="__fon2" localSheetId="5">#REF!</definedName>
    <definedName name="__fon2" localSheetId="30">#REF!</definedName>
    <definedName name="__fon2" localSheetId="43">#REF!</definedName>
    <definedName name="__fon2" localSheetId="31">#REF!</definedName>
    <definedName name="__fon2" localSheetId="16">#REF!</definedName>
    <definedName name="__fon2" localSheetId="20">#REF!</definedName>
    <definedName name="__fon2" localSheetId="32">#REF!</definedName>
    <definedName name="__fon2" localSheetId="49">#REF!</definedName>
    <definedName name="__fon2" localSheetId="45">#REF!</definedName>
    <definedName name="__fon2" localSheetId="6">#REF!</definedName>
    <definedName name="__fon2">#REF!</definedName>
    <definedName name="__fon3" localSheetId="3">#REF!</definedName>
    <definedName name="__fon3" localSheetId="33">#REF!</definedName>
    <definedName name="__fon3" localSheetId="5">#REF!</definedName>
    <definedName name="__fon3" localSheetId="30">#REF!</definedName>
    <definedName name="__fon3" localSheetId="43">#REF!</definedName>
    <definedName name="__fon3" localSheetId="31">#REF!</definedName>
    <definedName name="__fon3" localSheetId="16">#REF!</definedName>
    <definedName name="__fon3" localSheetId="20">#REF!</definedName>
    <definedName name="__fon3" localSheetId="32">#REF!</definedName>
    <definedName name="__fon3" localSheetId="49">#REF!</definedName>
    <definedName name="__fon3" localSheetId="45">#REF!</definedName>
    <definedName name="__fon3" localSheetId="6">#REF!</definedName>
    <definedName name="__fon3">#REF!</definedName>
    <definedName name="__fon4" localSheetId="3">#REF!</definedName>
    <definedName name="__fon4" localSheetId="33">#REF!</definedName>
    <definedName name="__fon4" localSheetId="5">#REF!</definedName>
    <definedName name="__fon4" localSheetId="30">#REF!</definedName>
    <definedName name="__fon4" localSheetId="31">#REF!</definedName>
    <definedName name="__fon4" localSheetId="32">#REF!</definedName>
    <definedName name="__fon4" localSheetId="49">#REF!</definedName>
    <definedName name="__fon4" localSheetId="45">#REF!</definedName>
    <definedName name="__fon4" localSheetId="6">#REF!</definedName>
    <definedName name="__fon4">#REF!</definedName>
    <definedName name="__fon5" localSheetId="3">#REF!</definedName>
    <definedName name="__fon5" localSheetId="33">#REF!</definedName>
    <definedName name="__fon5" localSheetId="5">#REF!</definedName>
    <definedName name="__fon5" localSheetId="30">#REF!</definedName>
    <definedName name="__fon5" localSheetId="31">#REF!</definedName>
    <definedName name="__fon5" localSheetId="32">#REF!</definedName>
    <definedName name="__fon5" localSheetId="49">#REF!</definedName>
    <definedName name="__fon5" localSheetId="45">#REF!</definedName>
    <definedName name="__fon5" localSheetId="6">#REF!</definedName>
    <definedName name="__fon5">#REF!</definedName>
    <definedName name="__fon6" localSheetId="3">#REF!</definedName>
    <definedName name="__fon6" localSheetId="33">#REF!</definedName>
    <definedName name="__fon6" localSheetId="5">#REF!</definedName>
    <definedName name="__fon6" localSheetId="30">#REF!</definedName>
    <definedName name="__fon6" localSheetId="31">#REF!</definedName>
    <definedName name="__fon6" localSheetId="32">#REF!</definedName>
    <definedName name="__fon6" localSheetId="49">#REF!</definedName>
    <definedName name="__fon6" localSheetId="45">#REF!</definedName>
    <definedName name="__fon6" localSheetId="6">#REF!</definedName>
    <definedName name="__fon6">#REF!</definedName>
    <definedName name="__GR_A__" localSheetId="3">#REF!</definedName>
    <definedName name="__GR_A__" localSheetId="33">#REF!</definedName>
    <definedName name="__GR_A__" localSheetId="5">#REF!</definedName>
    <definedName name="__GR_A__" localSheetId="30">#REF!</definedName>
    <definedName name="__GR_A__" localSheetId="31">#REF!</definedName>
    <definedName name="__GR_A__" localSheetId="32">#REF!</definedName>
    <definedName name="__GR_A__" localSheetId="49">#REF!</definedName>
    <definedName name="__GR_A__" localSheetId="45">#REF!</definedName>
    <definedName name="__GR_A__" localSheetId="6">#REF!</definedName>
    <definedName name="__GR_A__">#REF!</definedName>
    <definedName name="__GR_B__" localSheetId="3">#REF!</definedName>
    <definedName name="__GR_B__" localSheetId="33">#REF!</definedName>
    <definedName name="__GR_B__" localSheetId="5">#REF!</definedName>
    <definedName name="__GR_B__" localSheetId="30">#REF!</definedName>
    <definedName name="__GR_B__" localSheetId="31">#REF!</definedName>
    <definedName name="__GR_B__" localSheetId="32">#REF!</definedName>
    <definedName name="__GR_B__" localSheetId="49">#REF!</definedName>
    <definedName name="__GR_B__" localSheetId="45">#REF!</definedName>
    <definedName name="__GR_B__" localSheetId="6">#REF!</definedName>
    <definedName name="__GR_B__">#REF!</definedName>
    <definedName name="__GR_C__" localSheetId="3">#REF!</definedName>
    <definedName name="__GR_C__" localSheetId="33">#REF!</definedName>
    <definedName name="__GR_C__" localSheetId="5">#REF!</definedName>
    <definedName name="__GR_C__" localSheetId="30">#REF!</definedName>
    <definedName name="__GR_C__" localSheetId="31">#REF!</definedName>
    <definedName name="__GR_C__" localSheetId="32">#REF!</definedName>
    <definedName name="__GR_C__" localSheetId="49">#REF!</definedName>
    <definedName name="__GR_C__" localSheetId="45">#REF!</definedName>
    <definedName name="__GR_C__" localSheetId="6">#REF!</definedName>
    <definedName name="__GR_C__">#REF!</definedName>
    <definedName name="__GR_D__" localSheetId="3">#REF!</definedName>
    <definedName name="__GR_D__" localSheetId="33">#REF!</definedName>
    <definedName name="__GR_D__" localSheetId="5">#REF!</definedName>
    <definedName name="__GR_D__" localSheetId="30">#REF!</definedName>
    <definedName name="__GR_D__" localSheetId="31">#REF!</definedName>
    <definedName name="__GR_D__" localSheetId="32">#REF!</definedName>
    <definedName name="__GR_D__" localSheetId="49">#REF!</definedName>
    <definedName name="__GR_D__" localSheetId="45">#REF!</definedName>
    <definedName name="__GR_D__" localSheetId="6">#REF!</definedName>
    <definedName name="__GR_D__">#REF!</definedName>
    <definedName name="__GR_E__" localSheetId="3">#REF!</definedName>
    <definedName name="__GR_E__" localSheetId="33">#REF!</definedName>
    <definedName name="__GR_E__" localSheetId="5">#REF!</definedName>
    <definedName name="__GR_E__" localSheetId="30">#REF!</definedName>
    <definedName name="__GR_E__" localSheetId="31">#REF!</definedName>
    <definedName name="__GR_E__" localSheetId="32">#REF!</definedName>
    <definedName name="__GR_E__" localSheetId="49">#REF!</definedName>
    <definedName name="__GR_E__" localSheetId="45">#REF!</definedName>
    <definedName name="__GR_E__" localSheetId="6">#REF!</definedName>
    <definedName name="__GR_E__">#REF!</definedName>
    <definedName name="__GR_F__" localSheetId="3">#REF!</definedName>
    <definedName name="__GR_F__" localSheetId="33">#REF!</definedName>
    <definedName name="__GR_F__" localSheetId="5">#REF!</definedName>
    <definedName name="__GR_F__" localSheetId="30">#REF!</definedName>
    <definedName name="__GR_F__" localSheetId="31">#REF!</definedName>
    <definedName name="__GR_F__" localSheetId="32">#REF!</definedName>
    <definedName name="__GR_F__" localSheetId="49">#REF!</definedName>
    <definedName name="__GR_F__" localSheetId="45">#REF!</definedName>
    <definedName name="__GR_F__" localSheetId="6">#REF!</definedName>
    <definedName name="__GR_F__">#REF!</definedName>
    <definedName name="__GR_G__" localSheetId="3">#REF!</definedName>
    <definedName name="__GR_G__" localSheetId="33">#REF!</definedName>
    <definedName name="__GR_G__" localSheetId="5">#REF!</definedName>
    <definedName name="__GR_G__" localSheetId="30">#REF!</definedName>
    <definedName name="__GR_G__" localSheetId="31">#REF!</definedName>
    <definedName name="__GR_G__" localSheetId="32">#REF!</definedName>
    <definedName name="__GR_G__" localSheetId="49">#REF!</definedName>
    <definedName name="__GR_G__" localSheetId="45">#REF!</definedName>
    <definedName name="__GR_G__" localSheetId="6">#REF!</definedName>
    <definedName name="__GR_G__">#REF!</definedName>
    <definedName name="__GR_H__" localSheetId="3">#REF!</definedName>
    <definedName name="__GR_H__" localSheetId="33">#REF!</definedName>
    <definedName name="__GR_H__" localSheetId="5">#REF!</definedName>
    <definedName name="__GR_H__" localSheetId="30">#REF!</definedName>
    <definedName name="__GR_H__" localSheetId="31">#REF!</definedName>
    <definedName name="__GR_H__" localSheetId="32">#REF!</definedName>
    <definedName name="__GR_H__" localSheetId="49">#REF!</definedName>
    <definedName name="__GR_H__" localSheetId="45">#REF!</definedName>
    <definedName name="__GR_H__" localSheetId="6">#REF!</definedName>
    <definedName name="__GR_H__">#REF!</definedName>
    <definedName name="__GR_I__" localSheetId="3">#REF!</definedName>
    <definedName name="__GR_I__" localSheetId="33">#REF!</definedName>
    <definedName name="__GR_I__" localSheetId="5">#REF!</definedName>
    <definedName name="__GR_I__" localSheetId="30">#REF!</definedName>
    <definedName name="__GR_I__" localSheetId="31">#REF!</definedName>
    <definedName name="__GR_I__" localSheetId="32">#REF!</definedName>
    <definedName name="__GR_I__" localSheetId="49">#REF!</definedName>
    <definedName name="__GR_I__" localSheetId="45">#REF!</definedName>
    <definedName name="__GR_I__" localSheetId="6">#REF!</definedName>
    <definedName name="__GR_I__">#REF!</definedName>
    <definedName name="__GR_J__" localSheetId="3">#REF!</definedName>
    <definedName name="__GR_J__" localSheetId="33">#REF!</definedName>
    <definedName name="__GR_J__" localSheetId="5">#REF!</definedName>
    <definedName name="__GR_J__" localSheetId="30">#REF!</definedName>
    <definedName name="__GR_J__" localSheetId="31">#REF!</definedName>
    <definedName name="__GR_J__" localSheetId="32">#REF!</definedName>
    <definedName name="__GR_J__" localSheetId="49">#REF!</definedName>
    <definedName name="__GR_J__" localSheetId="45">#REF!</definedName>
    <definedName name="__GR_J__" localSheetId="6">#REF!</definedName>
    <definedName name="__GR_J__">#REF!</definedName>
    <definedName name="__GR_K__" localSheetId="3">#REF!</definedName>
    <definedName name="__GR_K__" localSheetId="33">#REF!</definedName>
    <definedName name="__GR_K__" localSheetId="5">#REF!</definedName>
    <definedName name="__GR_K__" localSheetId="30">#REF!</definedName>
    <definedName name="__GR_K__" localSheetId="31">#REF!</definedName>
    <definedName name="__GR_K__" localSheetId="32">#REF!</definedName>
    <definedName name="__GR_K__" localSheetId="49">#REF!</definedName>
    <definedName name="__GR_K__" localSheetId="45">#REF!</definedName>
    <definedName name="__GR_K__" localSheetId="6">#REF!</definedName>
    <definedName name="__GR_K__">#REF!</definedName>
    <definedName name="__GR_L__" localSheetId="3">#REF!</definedName>
    <definedName name="__GR_L__" localSheetId="33">#REF!</definedName>
    <definedName name="__GR_L__" localSheetId="5">#REF!</definedName>
    <definedName name="__GR_L__" localSheetId="30">#REF!</definedName>
    <definedName name="__GR_L__" localSheetId="31">#REF!</definedName>
    <definedName name="__GR_L__" localSheetId="32">#REF!</definedName>
    <definedName name="__GR_L__" localSheetId="49">#REF!</definedName>
    <definedName name="__GR_L__" localSheetId="45">#REF!</definedName>
    <definedName name="__GR_L__" localSheetId="6">#REF!</definedName>
    <definedName name="__GR_L__">#REF!</definedName>
    <definedName name="__GR_M__" localSheetId="3">#REF!</definedName>
    <definedName name="__GR_M__" localSheetId="33">#REF!</definedName>
    <definedName name="__GR_M__" localSheetId="5">#REF!</definedName>
    <definedName name="__GR_M__" localSheetId="30">#REF!</definedName>
    <definedName name="__GR_M__" localSheetId="31">#REF!</definedName>
    <definedName name="__GR_M__" localSheetId="32">#REF!</definedName>
    <definedName name="__GR_M__" localSheetId="49">#REF!</definedName>
    <definedName name="__GR_M__" localSheetId="45">#REF!</definedName>
    <definedName name="__GR_M__" localSheetId="6">#REF!</definedName>
    <definedName name="__GR_M__">#REF!</definedName>
    <definedName name="__GR_N__" localSheetId="3">#REF!</definedName>
    <definedName name="__GR_N__" localSheetId="33">#REF!</definedName>
    <definedName name="__GR_N__" localSheetId="5">#REF!</definedName>
    <definedName name="__GR_N__" localSheetId="30">#REF!</definedName>
    <definedName name="__GR_N__" localSheetId="31">#REF!</definedName>
    <definedName name="__GR_N__" localSheetId="32">#REF!</definedName>
    <definedName name="__GR_N__" localSheetId="49">#REF!</definedName>
    <definedName name="__GR_N__" localSheetId="45">#REF!</definedName>
    <definedName name="__GR_N__" localSheetId="6">#REF!</definedName>
    <definedName name="__GR_N__">#REF!</definedName>
    <definedName name="__GR_N_A__" localSheetId="3">#REF!</definedName>
    <definedName name="__GR_N_A__" localSheetId="33">#REF!</definedName>
    <definedName name="__GR_N_A__" localSheetId="5">#REF!</definedName>
    <definedName name="__GR_N_A__" localSheetId="30">#REF!</definedName>
    <definedName name="__GR_N_A__" localSheetId="31">#REF!</definedName>
    <definedName name="__GR_N_A__" localSheetId="32">#REF!</definedName>
    <definedName name="__GR_N_A__" localSheetId="49">#REF!</definedName>
    <definedName name="__GR_N_A__" localSheetId="45">#REF!</definedName>
    <definedName name="__GR_N_A__" localSheetId="6">#REF!</definedName>
    <definedName name="__GR_N_A__">#REF!</definedName>
    <definedName name="__GR_O__" localSheetId="3">#REF!</definedName>
    <definedName name="__GR_O__" localSheetId="33">#REF!</definedName>
    <definedName name="__GR_O__" localSheetId="5">#REF!</definedName>
    <definedName name="__GR_O__" localSheetId="30">#REF!</definedName>
    <definedName name="__GR_O__" localSheetId="31">#REF!</definedName>
    <definedName name="__GR_O__" localSheetId="32">#REF!</definedName>
    <definedName name="__GR_O__" localSheetId="49">#REF!</definedName>
    <definedName name="__GR_O__" localSheetId="45">#REF!</definedName>
    <definedName name="__GR_O__" localSheetId="6">#REF!</definedName>
    <definedName name="__GR_O__">#REF!</definedName>
    <definedName name="__GR_P__" localSheetId="3">#REF!</definedName>
    <definedName name="__GR_P__" localSheetId="33">#REF!</definedName>
    <definedName name="__GR_P__" localSheetId="5">#REF!</definedName>
    <definedName name="__GR_P__" localSheetId="30">#REF!</definedName>
    <definedName name="__GR_P__" localSheetId="31">#REF!</definedName>
    <definedName name="__GR_P__" localSheetId="32">#REF!</definedName>
    <definedName name="__GR_P__" localSheetId="49">#REF!</definedName>
    <definedName name="__GR_P__" localSheetId="45">#REF!</definedName>
    <definedName name="__GR_P__" localSheetId="6">#REF!</definedName>
    <definedName name="__GR_P__">#REF!</definedName>
    <definedName name="__GR_R__" localSheetId="3">#REF!</definedName>
    <definedName name="__GR_R__" localSheetId="33">#REF!</definedName>
    <definedName name="__GR_R__" localSheetId="5">#REF!</definedName>
    <definedName name="__GR_R__" localSheetId="30">#REF!</definedName>
    <definedName name="__GR_R__" localSheetId="31">#REF!</definedName>
    <definedName name="__GR_R__" localSheetId="32">#REF!</definedName>
    <definedName name="__GR_R__" localSheetId="49">#REF!</definedName>
    <definedName name="__GR_R__" localSheetId="45">#REF!</definedName>
    <definedName name="__GR_R__" localSheetId="6">#REF!</definedName>
    <definedName name="__GR_R__">#REF!</definedName>
    <definedName name="__GR_S__" localSheetId="3">#REF!</definedName>
    <definedName name="__GR_S__" localSheetId="33">#REF!</definedName>
    <definedName name="__GR_S__" localSheetId="5">#REF!</definedName>
    <definedName name="__GR_S__" localSheetId="30">#REF!</definedName>
    <definedName name="__GR_S__" localSheetId="31">#REF!</definedName>
    <definedName name="__GR_S__" localSheetId="32">#REF!</definedName>
    <definedName name="__GR_S__" localSheetId="49">#REF!</definedName>
    <definedName name="__GR_S__" localSheetId="45">#REF!</definedName>
    <definedName name="__GR_S__" localSheetId="6">#REF!</definedName>
    <definedName name="__GR_S__">#REF!</definedName>
    <definedName name="__GR_T__" localSheetId="3">#REF!</definedName>
    <definedName name="__GR_T__" localSheetId="33">#REF!</definedName>
    <definedName name="__GR_T__" localSheetId="5">#REF!</definedName>
    <definedName name="__GR_T__" localSheetId="30">#REF!</definedName>
    <definedName name="__GR_T__" localSheetId="31">#REF!</definedName>
    <definedName name="__GR_T__" localSheetId="32">#REF!</definedName>
    <definedName name="__GR_T__" localSheetId="49">#REF!</definedName>
    <definedName name="__GR_T__" localSheetId="45">#REF!</definedName>
    <definedName name="__GR_T__" localSheetId="6">#REF!</definedName>
    <definedName name="__GR_T__">#REF!</definedName>
    <definedName name="__GR_U__" localSheetId="3">#REF!</definedName>
    <definedName name="__GR_U__" localSheetId="33">#REF!</definedName>
    <definedName name="__GR_U__" localSheetId="5">#REF!</definedName>
    <definedName name="__GR_U__" localSheetId="30">#REF!</definedName>
    <definedName name="__GR_U__" localSheetId="31">#REF!</definedName>
    <definedName name="__GR_U__" localSheetId="32">#REF!</definedName>
    <definedName name="__GR_U__" localSheetId="49">#REF!</definedName>
    <definedName name="__GR_U__" localSheetId="45">#REF!</definedName>
    <definedName name="__GR_U__" localSheetId="6">#REF!</definedName>
    <definedName name="__GR_U__">#REF!</definedName>
    <definedName name="__MAIN__" localSheetId="5">#REF!</definedName>
    <definedName name="__MAIN__" localSheetId="49">#REF!</definedName>
    <definedName name="__MAIN__" localSheetId="45">#REF!</definedName>
    <definedName name="__MAIN__" localSheetId="6">#REF!</definedName>
    <definedName name="__MAIN__">#REF!</definedName>
    <definedName name="__maina__" localSheetId="3">#REF!</definedName>
    <definedName name="__maina__" localSheetId="33">#REF!</definedName>
    <definedName name="__maina__" localSheetId="5">#REF!</definedName>
    <definedName name="__maina__" localSheetId="30">#REF!</definedName>
    <definedName name="__maina__" localSheetId="31">#REF!</definedName>
    <definedName name="__maina__" localSheetId="32">#REF!</definedName>
    <definedName name="__maina__" localSheetId="49">#REF!</definedName>
    <definedName name="__maina__" localSheetId="45">#REF!</definedName>
    <definedName name="__maina__" localSheetId="6">#REF!</definedName>
    <definedName name="__maina__">#REF!</definedName>
    <definedName name="__qryInjWellOP__" localSheetId="3">#REF!</definedName>
    <definedName name="__qryInjWellOP__" localSheetId="33">#REF!</definedName>
    <definedName name="__qryInjWellOP__" localSheetId="5">#REF!</definedName>
    <definedName name="__qryInjWellOP__" localSheetId="30">#REF!</definedName>
    <definedName name="__qryInjWellOP__" localSheetId="31">#REF!</definedName>
    <definedName name="__qryInjWellOP__" localSheetId="32">#REF!</definedName>
    <definedName name="__qryInjWellOP__" localSheetId="49">#REF!</definedName>
    <definedName name="__qryInjWellOP__" localSheetId="45">#REF!</definedName>
    <definedName name="__qryInjWellOP__" localSheetId="6">#REF!</definedName>
    <definedName name="__qryInjWellOP__">#REF!</definedName>
    <definedName name="__qryOilWellOP__" localSheetId="3">'[6]Ср. дебит (Крайнее)'!#REF!</definedName>
    <definedName name="__qryOilWellOP__" localSheetId="33">'[6]Ср. дебит (Крайнее)'!#REF!</definedName>
    <definedName name="__qryOilWellOP__" localSheetId="5">'[6]Ср. дебит (Крайнее)'!#REF!</definedName>
    <definedName name="__qryOilWellOP__" localSheetId="30">'[6]Ср. дебит (Крайнее)'!#REF!</definedName>
    <definedName name="__qryOilWellOP__" localSheetId="31">'[6]Ср. дебит (Крайнее)'!#REF!</definedName>
    <definedName name="__qryOilWellOP__" localSheetId="32">'[6]Ср. дебит (Крайнее)'!#REF!</definedName>
    <definedName name="__qryOilWellOP__" localSheetId="49">'[7]Ср. дебит (Крайнее)'!#REF!</definedName>
    <definedName name="__qryOilWellOP__" localSheetId="45">'[7]Ср. дебит (Крайнее)'!#REF!</definedName>
    <definedName name="__qryOilWellOP__" localSheetId="6">'[6]Ср. дебит (Крайнее)'!#REF!</definedName>
    <definedName name="__qryOilWellOP__">'[6]Ср. дебит (Крайнее)'!#REF!</definedName>
    <definedName name="__qw1" localSheetId="43" hidden="1">{#N/A,#N/A,TRUE,"Fields";#N/A,#N/A,TRUE,"Sens"}</definedName>
    <definedName name="__qw1" localSheetId="42" hidden="1">{#N/A,#N/A,TRUE,"Fields";#N/A,#N/A,TRUE,"Sens"}</definedName>
    <definedName name="__qw1" localSheetId="16" hidden="1">{#N/A,#N/A,TRUE,"Fields";#N/A,#N/A,TRUE,"Sens"}</definedName>
    <definedName name="__qw1" localSheetId="20" hidden="1">{#N/A,#N/A,TRUE,"Fields";#N/A,#N/A,TRUE,"Sens"}</definedName>
    <definedName name="__qw1" hidden="1">{#N/A,#N/A,TRUE,"Fields";#N/A,#N/A,TRUE,"Sens"}</definedName>
    <definedName name="__qw2" localSheetId="43" hidden="1">{#VALUE!,#N/A,TRUE,0;#N/A,#N/A,TRUE,0}</definedName>
    <definedName name="__qw2" localSheetId="42" hidden="1">{#VALUE!,#N/A,TRUE,0;#N/A,#N/A,TRUE,0}</definedName>
    <definedName name="__qw2" localSheetId="16" hidden="1">{#VALUE!,#N/A,TRUE,0;#N/A,#N/A,TRUE,0}</definedName>
    <definedName name="__qw2" localSheetId="20" hidden="1">{#VALUE!,#N/A,TRUE,0;#N/A,#N/A,TRUE,0}</definedName>
    <definedName name="__qw2" hidden="1">{#VALUE!,#N/A,TRUE,0;#N/A,#N/A,TRUE,0}</definedName>
    <definedName name="__SHAP__" localSheetId="3">#REF!</definedName>
    <definedName name="__SHAP__" localSheetId="33">#REF!</definedName>
    <definedName name="__SHAP__" localSheetId="5">#REF!</definedName>
    <definedName name="__SHAP__" localSheetId="30">#REF!</definedName>
    <definedName name="__SHAP__" localSheetId="43">#REF!</definedName>
    <definedName name="__SHAP__" localSheetId="42">#REF!</definedName>
    <definedName name="__SHAP__" localSheetId="31">#REF!</definedName>
    <definedName name="__SHAP__" localSheetId="16">#REF!</definedName>
    <definedName name="__SHAP__" localSheetId="20">#REF!</definedName>
    <definedName name="__SHAP__" localSheetId="32">#REF!</definedName>
    <definedName name="__SHAP__" localSheetId="49">#REF!</definedName>
    <definedName name="__SHAP__" localSheetId="45">#REF!</definedName>
    <definedName name="__SHAP__" localSheetId="6">#REF!</definedName>
    <definedName name="__SHAP__">#REF!</definedName>
    <definedName name="__SQL1" localSheetId="3">#REF!</definedName>
    <definedName name="__SQL1" localSheetId="33">#REF!</definedName>
    <definedName name="__SQL1" localSheetId="5">#REF!</definedName>
    <definedName name="__SQL1" localSheetId="30">#REF!</definedName>
    <definedName name="__SQL1" localSheetId="43">#REF!</definedName>
    <definedName name="__SQL1" localSheetId="31">#REF!</definedName>
    <definedName name="__SQL1" localSheetId="16">#REF!</definedName>
    <definedName name="__SQL1" localSheetId="20">#REF!</definedName>
    <definedName name="__SQL1" localSheetId="32">#REF!</definedName>
    <definedName name="__SQL1" localSheetId="49">#REF!</definedName>
    <definedName name="__SQL1" localSheetId="45">#REF!</definedName>
    <definedName name="__SQL1" localSheetId="6">#REF!</definedName>
    <definedName name="__SQL1">#REF!</definedName>
    <definedName name="__usd1" localSheetId="3">#REF!</definedName>
    <definedName name="__usd1" localSheetId="33">#REF!</definedName>
    <definedName name="__usd1" localSheetId="5">#REF!</definedName>
    <definedName name="__usd1" localSheetId="30">#REF!</definedName>
    <definedName name="__usd1" localSheetId="43">#REF!</definedName>
    <definedName name="__usd1" localSheetId="31">#REF!</definedName>
    <definedName name="__usd1" localSheetId="16">#REF!</definedName>
    <definedName name="__usd1" localSheetId="20">#REF!</definedName>
    <definedName name="__usd1" localSheetId="32">#REF!</definedName>
    <definedName name="__usd1" localSheetId="49">#REF!</definedName>
    <definedName name="__usd1" localSheetId="45">#REF!</definedName>
    <definedName name="__usd1" localSheetId="6">#REF!</definedName>
    <definedName name="__usd1">#REF!</definedName>
    <definedName name="__XM1" localSheetId="3">#REF!</definedName>
    <definedName name="__XM1" localSheetId="33">#REF!</definedName>
    <definedName name="__XM1" localSheetId="5">#REF!</definedName>
    <definedName name="__XM1" localSheetId="30">#REF!</definedName>
    <definedName name="__XM1" localSheetId="31">#REF!</definedName>
    <definedName name="__XM1" localSheetId="32">#REF!</definedName>
    <definedName name="__XM1" localSheetId="49">#REF!</definedName>
    <definedName name="__XM1" localSheetId="45">#REF!</definedName>
    <definedName name="__XM1" localSheetId="6">#REF!</definedName>
    <definedName name="__XM1">#REF!</definedName>
    <definedName name="__z1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43" hidden="1">{"IASTrail",#N/A,FALSE,"IAS"}</definedName>
    <definedName name="_111" localSheetId="42" hidden="1">{"IASTrail",#N/A,FALSE,"IAS"}</definedName>
    <definedName name="_111" localSheetId="16" hidden="1">{"IASTrail",#N/A,FALSE,"IAS"}</definedName>
    <definedName name="_111" localSheetId="20" hidden="1">{"IASTrail",#N/A,FALSE,"IAS"}</definedName>
    <definedName name="_111" hidden="1">{"IASTrail",#N/A,FALSE,"IAS"}</definedName>
    <definedName name="_123" localSheetId="5" hidden="1">#REF!</definedName>
    <definedName name="_123" localSheetId="43" hidden="1">#REF!</definedName>
    <definedName name="_123" localSheetId="42" hidden="1">#REF!</definedName>
    <definedName name="_123" localSheetId="49" hidden="1">#REF!</definedName>
    <definedName name="_123" localSheetId="45" hidden="1">#REF!</definedName>
    <definedName name="_123" localSheetId="6" hidden="1">#REF!</definedName>
    <definedName name="_123" hidden="1">#REF!</definedName>
    <definedName name="_2049_2050" localSheetId="3">'[8]311-1Á10'!#REF!</definedName>
    <definedName name="_2049_2050" localSheetId="33">'[8]311-1Á10'!#REF!</definedName>
    <definedName name="_2049_2050" localSheetId="5">'[8]311-1Á10'!#REF!</definedName>
    <definedName name="_2049_2050" localSheetId="30">'[8]311-1Á10'!#REF!</definedName>
    <definedName name="_2049_2050" localSheetId="43">'[8]311-1Á10'!#REF!</definedName>
    <definedName name="_2049_2050" localSheetId="42">'[8]311-1Á10'!#REF!</definedName>
    <definedName name="_2049_2050" localSheetId="31">'[8]311-1Á10'!#REF!</definedName>
    <definedName name="_2049_2050" localSheetId="32">'[8]311-1Á10'!#REF!</definedName>
    <definedName name="_2049_2050" localSheetId="49">'[8]311-1Á10'!#REF!</definedName>
    <definedName name="_2049_2050" localSheetId="45">'[8]311-1Á10'!#REF!</definedName>
    <definedName name="_2049_2050" localSheetId="6">'[8]311-1Á10'!#REF!</definedName>
    <definedName name="_2049_2050">'[8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3">'[5]По дням'!#REF!</definedName>
    <definedName name="_A99999" localSheetId="33">'[5]По дням'!#REF!</definedName>
    <definedName name="_A99999" localSheetId="5">'[5]По дням'!#REF!</definedName>
    <definedName name="_A99999" localSheetId="30">'[5]По дням'!#REF!</definedName>
    <definedName name="_A99999" localSheetId="43">'[5]По дням'!#REF!</definedName>
    <definedName name="_A99999" localSheetId="31">'[5]По дням'!#REF!</definedName>
    <definedName name="_A99999" localSheetId="16">'[5]По дням'!#REF!</definedName>
    <definedName name="_A99999" localSheetId="20">'[5]По дням'!#REF!</definedName>
    <definedName name="_A99999" localSheetId="32">'[5]По дням'!#REF!</definedName>
    <definedName name="_A99999" localSheetId="49">'[5]По дням'!#REF!</definedName>
    <definedName name="_A99999" localSheetId="45">'[5]По дням'!#REF!</definedName>
    <definedName name="_A99999" localSheetId="6">'[5]По дням'!#REF!</definedName>
    <definedName name="_A99999">'[5]По дням'!#REF!</definedName>
    <definedName name="_Dec1">0</definedName>
    <definedName name="_Dist_Bin" localSheetId="5" hidden="1">#REF!</definedName>
    <definedName name="_Dist_Bin" localSheetId="43" hidden="1">#REF!</definedName>
    <definedName name="_Dist_Bin" localSheetId="16" hidden="1">#REF!</definedName>
    <definedName name="_Dist_Bin" localSheetId="20" hidden="1">#REF!</definedName>
    <definedName name="_Dist_Bin" localSheetId="49" hidden="1">#REF!</definedName>
    <definedName name="_Dist_Bin" localSheetId="45" hidden="1">#REF!</definedName>
    <definedName name="_Dist_Bin" localSheetId="6" hidden="1">#REF!</definedName>
    <definedName name="_Dist_Bin" hidden="1">#REF!</definedName>
    <definedName name="_Fill" localSheetId="5" hidden="1">#REF!</definedName>
    <definedName name="_Fill" localSheetId="43" hidden="1">#REF!</definedName>
    <definedName name="_Fill" localSheetId="16" hidden="1">#REF!</definedName>
    <definedName name="_Fill" localSheetId="20" hidden="1">#REF!</definedName>
    <definedName name="_Fill" localSheetId="49" hidden="1">#REF!</definedName>
    <definedName name="_Fill" localSheetId="45" hidden="1">#REF!</definedName>
    <definedName name="_Fill" localSheetId="6" hidden="1">#REF!</definedName>
    <definedName name="_Fill" hidden="1">#REF!</definedName>
    <definedName name="_xlnm._FilterDatabase" localSheetId="5" hidden="1">#REF!</definedName>
    <definedName name="_xlnm._FilterDatabase" localSheetId="50" hidden="1">#REF!</definedName>
    <definedName name="_xlnm._FilterDatabase" localSheetId="10" hidden="1">#REF!</definedName>
    <definedName name="_xlnm._FilterDatabase" localSheetId="14" hidden="1">#REF!</definedName>
    <definedName name="_xlnm._FilterDatabase" localSheetId="18" hidden="1">#REF!</definedName>
    <definedName name="_xlnm._FilterDatabase" localSheetId="22" hidden="1">#REF!</definedName>
    <definedName name="_xlnm._FilterDatabase" localSheetId="26" hidden="1">#REF!</definedName>
    <definedName name="_xlnm._FilterDatabase" localSheetId="47" hidden="1">#REF!</definedName>
    <definedName name="_xlnm._FilterDatabase" localSheetId="34" hidden="1">#REF!</definedName>
    <definedName name="_xlnm._FilterDatabase" localSheetId="38" hidden="1">#REF!</definedName>
    <definedName name="_xlnm._FilterDatabase" localSheetId="0" hidden="1">'Основной лист'!$B$7:$AT$104</definedName>
    <definedName name="_xlnm._FilterDatabase" localSheetId="43" hidden="1">#REF!</definedName>
    <definedName name="_xlnm._FilterDatabase" localSheetId="42" hidden="1">#REF!</definedName>
    <definedName name="_xlnm._FilterDatabase" localSheetId="20" hidden="1">#REF!</definedName>
    <definedName name="_xlnm._FilterDatabase" localSheetId="49" hidden="1">#REF!</definedName>
    <definedName name="_xlnm._FilterDatabase" localSheetId="45" hidden="1">#REF!</definedName>
    <definedName name="_xlnm._FilterDatabase" localSheetId="6" hidden="1">#REF!</definedName>
    <definedName name="_xlnm._FilterDatabase" hidden="1">#REF!</definedName>
    <definedName name="_FilterDatabase1" localSheetId="5" hidden="1">#REF!</definedName>
    <definedName name="_FilterDatabase1" localSheetId="49" hidden="1">#REF!</definedName>
    <definedName name="_FilterDatabase1" localSheetId="45" hidden="1">#REF!</definedName>
    <definedName name="_FilterDatabase1" localSheetId="6" hidden="1">#REF!</definedName>
    <definedName name="_FilterDatabase1" hidden="1">#REF!</definedName>
    <definedName name="_fon1" localSheetId="3">#REF!</definedName>
    <definedName name="_fon1" localSheetId="33">#REF!</definedName>
    <definedName name="_fon1" localSheetId="5">#REF!</definedName>
    <definedName name="_fon1" localSheetId="30">#REF!</definedName>
    <definedName name="_fon1" localSheetId="31">#REF!</definedName>
    <definedName name="_fon1" localSheetId="32">#REF!</definedName>
    <definedName name="_fon1" localSheetId="49">#REF!</definedName>
    <definedName name="_fon1" localSheetId="45">#REF!</definedName>
    <definedName name="_fon1" localSheetId="6">#REF!</definedName>
    <definedName name="_fon1">#REF!</definedName>
    <definedName name="_fon2" localSheetId="3">#REF!</definedName>
    <definedName name="_fon2" localSheetId="33">#REF!</definedName>
    <definedName name="_fon2" localSheetId="5">#REF!</definedName>
    <definedName name="_fon2" localSheetId="30">#REF!</definedName>
    <definedName name="_fon2" localSheetId="31">#REF!</definedName>
    <definedName name="_fon2" localSheetId="32">#REF!</definedName>
    <definedName name="_fon2" localSheetId="49">#REF!</definedName>
    <definedName name="_fon2" localSheetId="45">#REF!</definedName>
    <definedName name="_fon2" localSheetId="6">#REF!</definedName>
    <definedName name="_fon2">#REF!</definedName>
    <definedName name="_fon3" localSheetId="3">#REF!</definedName>
    <definedName name="_fon3" localSheetId="33">#REF!</definedName>
    <definedName name="_fon3" localSheetId="5">#REF!</definedName>
    <definedName name="_fon3" localSheetId="30">#REF!</definedName>
    <definedName name="_fon3" localSheetId="31">#REF!</definedName>
    <definedName name="_fon3" localSheetId="32">#REF!</definedName>
    <definedName name="_fon3" localSheetId="49">#REF!</definedName>
    <definedName name="_fon3" localSheetId="45">#REF!</definedName>
    <definedName name="_fon3" localSheetId="6">#REF!</definedName>
    <definedName name="_fon3">#REF!</definedName>
    <definedName name="_fon4" localSheetId="3">#REF!</definedName>
    <definedName name="_fon4" localSheetId="33">#REF!</definedName>
    <definedName name="_fon4" localSheetId="5">#REF!</definedName>
    <definedName name="_fon4" localSheetId="30">#REF!</definedName>
    <definedName name="_fon4" localSheetId="31">#REF!</definedName>
    <definedName name="_fon4" localSheetId="32">#REF!</definedName>
    <definedName name="_fon4" localSheetId="49">#REF!</definedName>
    <definedName name="_fon4" localSheetId="45">#REF!</definedName>
    <definedName name="_fon4" localSheetId="6">#REF!</definedName>
    <definedName name="_fon4">#REF!</definedName>
    <definedName name="_fon5" localSheetId="3">#REF!</definedName>
    <definedName name="_fon5" localSheetId="33">#REF!</definedName>
    <definedName name="_fon5" localSheetId="5">#REF!</definedName>
    <definedName name="_fon5" localSheetId="30">#REF!</definedName>
    <definedName name="_fon5" localSheetId="31">#REF!</definedName>
    <definedName name="_fon5" localSheetId="32">#REF!</definedName>
    <definedName name="_fon5" localSheetId="49">#REF!</definedName>
    <definedName name="_fon5" localSheetId="45">#REF!</definedName>
    <definedName name="_fon5" localSheetId="6">#REF!</definedName>
    <definedName name="_fon5">#REF!</definedName>
    <definedName name="_fon6" localSheetId="3">#REF!</definedName>
    <definedName name="_fon6" localSheetId="33">#REF!</definedName>
    <definedName name="_fon6" localSheetId="5">#REF!</definedName>
    <definedName name="_fon6" localSheetId="30">#REF!</definedName>
    <definedName name="_fon6" localSheetId="31">#REF!</definedName>
    <definedName name="_fon6" localSheetId="32">#REF!</definedName>
    <definedName name="_fon6" localSheetId="49">#REF!</definedName>
    <definedName name="_fon6" localSheetId="45">#REF!</definedName>
    <definedName name="_fon6" localSheetId="6">#REF!</definedName>
    <definedName name="_fon6">#REF!</definedName>
    <definedName name="_J8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5" hidden="1">#REF!</definedName>
    <definedName name="_key_1" localSheetId="43" hidden="1">#REF!</definedName>
    <definedName name="_key_1" localSheetId="42" hidden="1">#REF!</definedName>
    <definedName name="_key_1" localSheetId="49" hidden="1">#REF!</definedName>
    <definedName name="_key_1" localSheetId="45" hidden="1">#REF!</definedName>
    <definedName name="_key_1" localSheetId="6" hidden="1">#REF!</definedName>
    <definedName name="_key_1" hidden="1">#REF!</definedName>
    <definedName name="_Key1" localSheetId="5" hidden="1">#REF!</definedName>
    <definedName name="_Key1" localSheetId="43" hidden="1">#REF!</definedName>
    <definedName name="_Key1" localSheetId="49" hidden="1">#REF!</definedName>
    <definedName name="_Key1" localSheetId="45" hidden="1">#REF!</definedName>
    <definedName name="_Key1" localSheetId="6" hidden="1">#REF!</definedName>
    <definedName name="_Key1" hidden="1">#REF!</definedName>
    <definedName name="_Order1" hidden="1">255</definedName>
    <definedName name="_Order2" hidden="1">255</definedName>
    <definedName name="_qw1" localSheetId="43" hidden="1">{#N/A,#N/A,TRUE,"Fields";#N/A,#N/A,TRUE,"Sens"}</definedName>
    <definedName name="_qw1" localSheetId="42" hidden="1">{#N/A,#N/A,TRUE,"Fields";#N/A,#N/A,TRUE,"Sens"}</definedName>
    <definedName name="_qw1" localSheetId="16" hidden="1">{#N/A,#N/A,TRUE,"Fields";#N/A,#N/A,TRUE,"Sens"}</definedName>
    <definedName name="_qw1" localSheetId="20" hidden="1">{#N/A,#N/A,TRUE,"Fields";#N/A,#N/A,TRUE,"Sens"}</definedName>
    <definedName name="_qw1" hidden="1">{#N/A,#N/A,TRUE,"Fields";#N/A,#N/A,TRUE,"Sens"}</definedName>
    <definedName name="_qw2" localSheetId="43" hidden="1">{#VALUE!,#N/A,TRUE,0;#N/A,#N/A,TRUE,0}</definedName>
    <definedName name="_qw2" localSheetId="42" hidden="1">{#VALUE!,#N/A,TRUE,0;#N/A,#N/A,TRUE,0}</definedName>
    <definedName name="_qw2" localSheetId="16" hidden="1">{#VALUE!,#N/A,TRUE,0;#N/A,#N/A,TRUE,0}</definedName>
    <definedName name="_qw2" localSheetId="20" hidden="1">{#VALUE!,#N/A,TRUE,0;#N/A,#N/A,TRUE,0}</definedName>
    <definedName name="_qw2" hidden="1">{#VALUE!,#N/A,TRUE,0;#N/A,#N/A,TRUE,0}</definedName>
    <definedName name="_Regression_Out" localSheetId="5" hidden="1">#REF!</definedName>
    <definedName name="_Regression_Out" localSheetId="43" hidden="1">#REF!</definedName>
    <definedName name="_Regression_Out" localSheetId="42" hidden="1">#REF!</definedName>
    <definedName name="_Regression_Out" localSheetId="49" hidden="1">#REF!</definedName>
    <definedName name="_Regression_Out" localSheetId="45" hidden="1">#REF!</definedName>
    <definedName name="_Regression_Out" localSheetId="6" hidden="1">#REF!</definedName>
    <definedName name="_Regression_Out" hidden="1">#REF!</definedName>
    <definedName name="_Regression_X" localSheetId="5" hidden="1">#REF!</definedName>
    <definedName name="_Regression_X" localSheetId="43" hidden="1">#REF!</definedName>
    <definedName name="_Regression_X" localSheetId="49" hidden="1">#REF!</definedName>
    <definedName name="_Regression_X" localSheetId="45" hidden="1">#REF!</definedName>
    <definedName name="_Regression_X" localSheetId="6" hidden="1">#REF!</definedName>
    <definedName name="_Regression_X" hidden="1">#REF!</definedName>
    <definedName name="_Regression_Y" localSheetId="5" hidden="1">#REF!</definedName>
    <definedName name="_Regression_Y" localSheetId="43" hidden="1">#REF!</definedName>
    <definedName name="_Regression_Y" localSheetId="49" hidden="1">#REF!</definedName>
    <definedName name="_Regression_Y" localSheetId="45" hidden="1">#REF!</definedName>
    <definedName name="_Regression_Y" localSheetId="6" hidden="1">#REF!</definedName>
    <definedName name="_Regression_Y" hidden="1">#REF!</definedName>
    <definedName name="_Sort" localSheetId="5" hidden="1">#REF!</definedName>
    <definedName name="_Sort" localSheetId="49" hidden="1">#REF!</definedName>
    <definedName name="_Sort" localSheetId="45" hidden="1">#REF!</definedName>
    <definedName name="_Sort" localSheetId="6" hidden="1">#REF!</definedName>
    <definedName name="_Sort" hidden="1">#REF!</definedName>
    <definedName name="_sort1" hidden="1">'[9]#ССЫЛКА'!$A$8:$C$98</definedName>
    <definedName name="_sort5" localSheetId="5" hidden="1">#REF!</definedName>
    <definedName name="_sort5" localSheetId="43" hidden="1">#REF!</definedName>
    <definedName name="_sort5" localSheetId="42" hidden="1">#REF!</definedName>
    <definedName name="_sort5" localSheetId="16" hidden="1">#REF!</definedName>
    <definedName name="_sort5" localSheetId="20" hidden="1">#REF!</definedName>
    <definedName name="_sort5" localSheetId="49" hidden="1">#REF!</definedName>
    <definedName name="_sort5" localSheetId="45" hidden="1">#REF!</definedName>
    <definedName name="_sort5" localSheetId="6" hidden="1">#REF!</definedName>
    <definedName name="_sort5" hidden="1">#REF!</definedName>
    <definedName name="_SQL1" localSheetId="3">#REF!</definedName>
    <definedName name="_SQL1" localSheetId="33">#REF!</definedName>
    <definedName name="_SQL1" localSheetId="5">#REF!</definedName>
    <definedName name="_SQL1" localSheetId="30">#REF!</definedName>
    <definedName name="_SQL1" localSheetId="43">#REF!</definedName>
    <definedName name="_SQL1" localSheetId="31">#REF!</definedName>
    <definedName name="_SQL1" localSheetId="16">#REF!</definedName>
    <definedName name="_SQL1" localSheetId="20">#REF!</definedName>
    <definedName name="_SQL1" localSheetId="32">#REF!</definedName>
    <definedName name="_SQL1" localSheetId="49">#REF!</definedName>
    <definedName name="_SQL1" localSheetId="45">#REF!</definedName>
    <definedName name="_SQL1" localSheetId="6">#REF!</definedName>
    <definedName name="_SQL1">#REF!</definedName>
    <definedName name="_TAB2" localSheetId="3">[10]пр11!#REF!</definedName>
    <definedName name="_TAB2" localSheetId="33">[10]пр11!#REF!</definedName>
    <definedName name="_TAB2" localSheetId="5">[10]пр11!#REF!</definedName>
    <definedName name="_TAB2" localSheetId="30">[10]пр11!#REF!</definedName>
    <definedName name="_TAB2" localSheetId="43">[11]пр11!#REF!</definedName>
    <definedName name="_TAB2" localSheetId="31">[10]пр11!#REF!</definedName>
    <definedName name="_TAB2" localSheetId="16">[10]пр11!#REF!</definedName>
    <definedName name="_TAB2" localSheetId="20">[10]пр11!#REF!</definedName>
    <definedName name="_TAB2" localSheetId="32">[10]пр11!#REF!</definedName>
    <definedName name="_TAB2" localSheetId="49">[11]пр11!#REF!</definedName>
    <definedName name="_TAB2" localSheetId="45">[11]пр11!#REF!</definedName>
    <definedName name="_TAB2" localSheetId="6">[10]пр11!#REF!</definedName>
    <definedName name="_TAB2">[10]пр11!#REF!</definedName>
    <definedName name="_usd1" localSheetId="3">#REF!</definedName>
    <definedName name="_usd1" localSheetId="33">#REF!</definedName>
    <definedName name="_usd1" localSheetId="5">#REF!</definedName>
    <definedName name="_usd1" localSheetId="30">#REF!</definedName>
    <definedName name="_usd1" localSheetId="43">#REF!</definedName>
    <definedName name="_usd1" localSheetId="42">#REF!</definedName>
    <definedName name="_usd1" localSheetId="31">#REF!</definedName>
    <definedName name="_usd1" localSheetId="16">#REF!</definedName>
    <definedName name="_usd1" localSheetId="20">#REF!</definedName>
    <definedName name="_usd1" localSheetId="32">#REF!</definedName>
    <definedName name="_usd1" localSheetId="49">#REF!</definedName>
    <definedName name="_usd1" localSheetId="45">#REF!</definedName>
    <definedName name="_usd1" localSheetId="6">#REF!</definedName>
    <definedName name="_usd1">#REF!</definedName>
    <definedName name="_w306">[12]wells_graf!$A$47:$P$69</definedName>
    <definedName name="_w5221">[12]wells_graf!$A$24:$P$46</definedName>
    <definedName name="_w606">[12]wells_graf!$A$1:$H$23</definedName>
    <definedName name="_w628">[12]wells_graf!$I$47:$P$69</definedName>
    <definedName name="_w68">[12]wells_graf!$I$24:$P$46</definedName>
    <definedName name="_W688">[12]wells_graf!$I$24:$P$46</definedName>
    <definedName name="_XM1" localSheetId="3">#REF!</definedName>
    <definedName name="_XM1" localSheetId="33">#REF!</definedName>
    <definedName name="_XM1" localSheetId="5">#REF!</definedName>
    <definedName name="_XM1" localSheetId="30">#REF!</definedName>
    <definedName name="_XM1" localSheetId="43">#REF!</definedName>
    <definedName name="_XM1" localSheetId="42">#REF!</definedName>
    <definedName name="_XM1" localSheetId="31">#REF!</definedName>
    <definedName name="_XM1" localSheetId="16">#REF!</definedName>
    <definedName name="_XM1" localSheetId="20">#REF!</definedName>
    <definedName name="_XM1" localSheetId="32">#REF!</definedName>
    <definedName name="_XM1" localSheetId="49">#REF!</definedName>
    <definedName name="_XM1" localSheetId="45">#REF!</definedName>
    <definedName name="_XM1" localSheetId="6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Класс">[13]Справочники!$D$2:$D$6</definedName>
    <definedName name="_ФБД" localSheetId="5" hidden="1">#REF!</definedName>
    <definedName name="_ФБД" localSheetId="43" hidden="1">#REF!</definedName>
    <definedName name="_ФБД" localSheetId="42" hidden="1">#REF!</definedName>
    <definedName name="_ФБД" localSheetId="16" hidden="1">#REF!</definedName>
    <definedName name="_ФБД" localSheetId="20" hidden="1">#REF!</definedName>
    <definedName name="_ФБД" localSheetId="49" hidden="1">#REF!</definedName>
    <definedName name="_ФБД" localSheetId="45" hidden="1">#REF!</definedName>
    <definedName name="_ФБД" localSheetId="6" hidden="1">#REF!</definedName>
    <definedName name="_ФБД" hidden="1">#REF!</definedName>
    <definedName name="a" localSheetId="50" hidden="1">{"IASTrail",#N/A,FALSE,"IAS"}</definedName>
    <definedName name="a" localSheetId="43" hidden="1">{"IASTrail",#N/A,FALSE,"IAS"}</definedName>
    <definedName name="a" localSheetId="42" hidden="1">{"IASTrail",#N/A,FALSE,"IAS"}</definedName>
    <definedName name="a" localSheetId="16" hidden="1">{"IASTrail",#N/A,FALSE,"IAS"}</definedName>
    <definedName name="a" localSheetId="20" hidden="1">{"IASTrail",#N/A,FALSE,"IAS"}</definedName>
    <definedName name="a" localSheetId="49" hidden="1">{"IASTrail",#N/A,FALSE,"IAS"}</definedName>
    <definedName name="a" hidden="1">{"IASTrail",#N/A,FALSE,"IAS"}</definedName>
    <definedName name="a_1" localSheetId="43" hidden="1">{"IASTrail",#N/A,FALSE,"IAS"}</definedName>
    <definedName name="a_1" localSheetId="42" hidden="1">{"IASTrail",#N/A,FALSE,"IAS"}</definedName>
    <definedName name="a_1" localSheetId="16" hidden="1">{"IASTrail",#N/A,FALSE,"IAS"}</definedName>
    <definedName name="a_1" localSheetId="20" hidden="1">{"IASTrail",#N/A,FALSE,"IAS"}</definedName>
    <definedName name="a_1" hidden="1">{"IASTrail",#N/A,FALSE,"IAS"}</definedName>
    <definedName name="a_2" localSheetId="43" hidden="1">{"IASTrail",#N/A,FALSE,"IAS"}</definedName>
    <definedName name="a_2" localSheetId="42" hidden="1">{"IASTrail",#N/A,FALSE,"IAS"}</definedName>
    <definedName name="a_2" localSheetId="16" hidden="1">{"IASTrail",#N/A,FALSE,"IAS"}</definedName>
    <definedName name="a_2" localSheetId="20" hidden="1">{"IASTrail",#N/A,FALSE,"IAS"}</definedName>
    <definedName name="a_2" hidden="1">{"IASTrail",#N/A,FALSE,"IAS"}</definedName>
    <definedName name="a_3" localSheetId="43" hidden="1">{"IASTrail",#N/A,FALSE,"IAS"}</definedName>
    <definedName name="a_3" localSheetId="42" hidden="1">{"IASTrail",#N/A,FALSE,"IAS"}</definedName>
    <definedName name="a_3" localSheetId="16" hidden="1">{"IASTrail",#N/A,FALSE,"IAS"}</definedName>
    <definedName name="a_3" localSheetId="20" hidden="1">{"IASTrail",#N/A,FALSE,"IAS"}</definedName>
    <definedName name="a_3" hidden="1">{"IASTrail",#N/A,FALSE,"IAS"}</definedName>
    <definedName name="a_4" localSheetId="43" hidden="1">{"IASTrail",#N/A,FALSE,"IAS"}</definedName>
    <definedName name="a_4" localSheetId="42" hidden="1">{"IASTrail",#N/A,FALSE,"IAS"}</definedName>
    <definedName name="a_4" localSheetId="16" hidden="1">{"IASTrail",#N/A,FALSE,"IAS"}</definedName>
    <definedName name="a_4" localSheetId="20" hidden="1">{"IASTrail",#N/A,FALSE,"IAS"}</definedName>
    <definedName name="a_4" hidden="1">{"IASTrail",#N/A,FALSE,"IAS"}</definedName>
    <definedName name="a_5" localSheetId="43" hidden="1">{"IASTrail",#N/A,FALSE,"IAS"}</definedName>
    <definedName name="a_5" localSheetId="42" hidden="1">{"IASTrail",#N/A,FALSE,"IAS"}</definedName>
    <definedName name="a_5" localSheetId="16" hidden="1">{"IASTrail",#N/A,FALSE,"IAS"}</definedName>
    <definedName name="a_5" localSheetId="20" hidden="1">{"IASTrail",#N/A,FALSE,"IAS"}</definedName>
    <definedName name="a_5" hidden="1">{"IASTrail",#N/A,FALSE,"IAS"}</definedName>
    <definedName name="a_BALANCE_NAME" hidden="1">[14]XLR_NoRangeSheet!$AK$6</definedName>
    <definedName name="a_BASE_SCENARIO_NAME" hidden="1">[14]XLR_NoRangeSheet!$P$6</definedName>
    <definedName name="a_BEG_DATE" hidden="1">[14]XLR_NoRangeSheet!$F$6</definedName>
    <definedName name="a_BINDING_NAME" hidden="1">[14]XLR_NoRangeSheet!$AZ$6</definedName>
    <definedName name="a_BONUS_NAME" hidden="1">[14]XLR_NoRangeSheet!$AT$6</definedName>
    <definedName name="a_CAPEX_ALGORITHM" hidden="1">[14]XLR_NoRangeSheet!$CD$6</definedName>
    <definedName name="a_CODE" hidden="1">[14]XLR_NoRangeSheet!$C$6</definedName>
    <definedName name="a_CUSTOM_NAME" hidden="1">[14]XLR_NoRangeSheet!$BF$6</definedName>
    <definedName name="a_DEMAND_NAME" hidden="1">[14]XLR_NoRangeSheet!$BC$6</definedName>
    <definedName name="a_END_DATE" hidden="1">[14]XLR_NoRangeSheet!$G$6</definedName>
    <definedName name="a_EPOCH_INTERVAL_NAME" hidden="1">[14]XLR_NoRangeSheet!$I$6</definedName>
    <definedName name="a_FIXCOST_NAME" hidden="1">[14]XLR_NoRangeSheet!$AQ$6</definedName>
    <definedName name="a_FORECAST_NAME" hidden="1">[14]XLR_NoRangeSheet!$AW$6</definedName>
    <definedName name="a_NAME" hidden="1">[14]XLR_NoRangeSheet!$D$6</definedName>
    <definedName name="a_NOTE" hidden="1">[14]XLR_NoRangeSheet!$E$6</definedName>
    <definedName name="a_OPTIMEX_VERSION_NAME" hidden="1">[14]XLR_NoRangeSheet!$BY$6</definedName>
    <definedName name="a_OWNER_NAME" hidden="1">[14]XLR_NoRangeSheet!$BQ$6</definedName>
    <definedName name="a_PATH" hidden="1">[14]XLR_NoRangeSheet!$BV$6</definedName>
    <definedName name="a_PRICING_NAME" hidden="1">[14]XLR_NoRangeSheet!$AE$6</definedName>
    <definedName name="a_ROUTE_NAME" hidden="1">[14]XLR_NoRangeSheet!$BO$6</definedName>
    <definedName name="a_SENSITIVITY_NAME" hidden="1">[14]XLR_NoRangeSheet!$AN$6</definedName>
    <definedName name="a_SPENDING_NAME" hidden="1">[14]XLR_NoRangeSheet!$AH$6</definedName>
    <definedName name="a_SYS_DATE" hidden="1">[14]XLR_NoRangeSheet!$CF$6</definedName>
    <definedName name="a_TRANCHE_NAME" hidden="1">[14]XLR_NoRangeSheet!$AB$6</definedName>
    <definedName name="a_TRANSFERT_NAME" hidden="1">[14]XLR_NoRangeSheet!$V$6</definedName>
    <definedName name="aa" localSheetId="43" hidden="1">{"NWN_Q1810",#N/A,FALSE,"Q1810_1.V";"NWN_Q1412",#N/A,FALSE,"Q1412_1"}</definedName>
    <definedName name="aa" localSheetId="42" hidden="1">{"NWN_Q1810",#N/A,FALSE,"Q1810_1.V";"NWN_Q1412",#N/A,FALSE,"Q1412_1"}</definedName>
    <definedName name="aa" localSheetId="16" hidden="1">{"NWN_Q1810",#N/A,FALSE,"Q1810_1.V";"NWN_Q1412",#N/A,FALSE,"Q1412_1"}</definedName>
    <definedName name="aa" localSheetId="20" hidden="1">{"NWN_Q1810",#N/A,FALSE,"Q1810_1.V";"NWN_Q1412",#N/A,FALSE,"Q1412_1"}</definedName>
    <definedName name="aa" hidden="1">{"NWN_Q1810",#N/A,FALSE,"Q1810_1.V";"NWN_Q1412",#N/A,FALSE,"Q1412_1"}</definedName>
    <definedName name="aaa" localSheetId="50" hidden="1">{"AnalRSA",#N/A,TRUE,"PL-Anal";"AnalIAS",#N/A,TRUE,"PL-Anal"}</definedName>
    <definedName name="aaa" localSheetId="43" hidden="1">{"AnalRSA",#N/A,TRUE,"PL-Anal";"AnalIAS",#N/A,TRUE,"PL-Anal"}</definedName>
    <definedName name="aaa" localSheetId="42" hidden="1">{"AnalRSA",#N/A,TRUE,"PL-Anal";"AnalIAS",#N/A,TRUE,"PL-Anal"}</definedName>
    <definedName name="aaa" localSheetId="16" hidden="1">{"AnalRSA",#N/A,TRUE,"PL-Anal";"AnalIAS",#N/A,TRUE,"PL-Anal"}</definedName>
    <definedName name="aaa" localSheetId="20" hidden="1">{"AnalRSA",#N/A,TRUE,"PL-Anal";"AnalIAS",#N/A,TRUE,"PL-Anal"}</definedName>
    <definedName name="aaa" localSheetId="49" hidden="1">{"AnalRSA",#N/A,TRUE,"PL-Anal";"AnalIAS",#N/A,TRUE,"PL-Anal"}</definedName>
    <definedName name="aaa" hidden="1">{"AnalRSA",#N/A,TRUE,"PL-Anal";"AnalIAS",#N/A,TRUE,"PL-Anal"}</definedName>
    <definedName name="aaa_1" localSheetId="43" hidden="1">{"AnalRSA",#N/A,TRUE,"PL-Anal";"AnalIAS",#N/A,TRUE,"PL-Anal"}</definedName>
    <definedName name="aaa_1" localSheetId="42" hidden="1">{"AnalRSA",#N/A,TRUE,"PL-Anal";"AnalIAS",#N/A,TRUE,"PL-Anal"}</definedName>
    <definedName name="aaa_1" localSheetId="16" hidden="1">{"AnalRSA",#N/A,TRUE,"PL-Anal";"AnalIAS",#N/A,TRUE,"PL-Anal"}</definedName>
    <definedName name="aaa_1" localSheetId="20" hidden="1">{"AnalRSA",#N/A,TRUE,"PL-Anal";"AnalIAS",#N/A,TRUE,"PL-Anal"}</definedName>
    <definedName name="aaa_1" hidden="1">{"AnalRSA",#N/A,TRUE,"PL-Anal";"AnalIAS",#N/A,TRUE,"PL-Anal"}</definedName>
    <definedName name="aaa_2" localSheetId="43" hidden="1">{"AnalRSA",#N/A,TRUE,"PL-Anal";"AnalIAS",#N/A,TRUE,"PL-Anal"}</definedName>
    <definedName name="aaa_2" localSheetId="42" hidden="1">{"AnalRSA",#N/A,TRUE,"PL-Anal";"AnalIAS",#N/A,TRUE,"PL-Anal"}</definedName>
    <definedName name="aaa_2" localSheetId="16" hidden="1">{"AnalRSA",#N/A,TRUE,"PL-Anal";"AnalIAS",#N/A,TRUE,"PL-Anal"}</definedName>
    <definedName name="aaa_2" localSheetId="20" hidden="1">{"AnalRSA",#N/A,TRUE,"PL-Anal";"AnalIAS",#N/A,TRUE,"PL-Anal"}</definedName>
    <definedName name="aaa_2" hidden="1">{"AnalRSA",#N/A,TRUE,"PL-Anal";"AnalIAS",#N/A,TRUE,"PL-Anal"}</definedName>
    <definedName name="aaa_3" localSheetId="43" hidden="1">{"AnalRSA",#N/A,TRUE,"PL-Anal";"AnalIAS",#N/A,TRUE,"PL-Anal"}</definedName>
    <definedName name="aaa_3" localSheetId="42" hidden="1">{"AnalRSA",#N/A,TRUE,"PL-Anal";"AnalIAS",#N/A,TRUE,"PL-Anal"}</definedName>
    <definedName name="aaa_3" localSheetId="16" hidden="1">{"AnalRSA",#N/A,TRUE,"PL-Anal";"AnalIAS",#N/A,TRUE,"PL-Anal"}</definedName>
    <definedName name="aaa_3" localSheetId="20" hidden="1">{"AnalRSA",#N/A,TRUE,"PL-Anal";"AnalIAS",#N/A,TRUE,"PL-Anal"}</definedName>
    <definedName name="aaa_3" hidden="1">{"AnalRSA",#N/A,TRUE,"PL-Anal";"AnalIAS",#N/A,TRUE,"PL-Anal"}</definedName>
    <definedName name="aaa_4" localSheetId="43" hidden="1">{"AnalRSA",#N/A,TRUE,"PL-Anal";"AnalIAS",#N/A,TRUE,"PL-Anal"}</definedName>
    <definedName name="aaa_4" localSheetId="42" hidden="1">{"AnalRSA",#N/A,TRUE,"PL-Anal";"AnalIAS",#N/A,TRUE,"PL-Anal"}</definedName>
    <definedName name="aaa_4" localSheetId="16" hidden="1">{"AnalRSA",#N/A,TRUE,"PL-Anal";"AnalIAS",#N/A,TRUE,"PL-Anal"}</definedName>
    <definedName name="aaa_4" localSheetId="20" hidden="1">{"AnalRSA",#N/A,TRUE,"PL-Anal";"AnalIAS",#N/A,TRUE,"PL-Anal"}</definedName>
    <definedName name="aaa_4" hidden="1">{"AnalRSA",#N/A,TRUE,"PL-Anal";"AnalIAS",#N/A,TRUE,"PL-Anal"}</definedName>
    <definedName name="aaa_5" localSheetId="43" hidden="1">{"AnalRSA",#N/A,TRUE,"PL-Anal";"AnalIAS",#N/A,TRUE,"PL-Anal"}</definedName>
    <definedName name="aaa_5" localSheetId="42" hidden="1">{"AnalRSA",#N/A,TRUE,"PL-Anal";"AnalIAS",#N/A,TRUE,"PL-Anal"}</definedName>
    <definedName name="aaa_5" localSheetId="16" hidden="1">{"AnalRSA",#N/A,TRUE,"PL-Anal";"AnalIAS",#N/A,TRUE,"PL-Anal"}</definedName>
    <definedName name="aaa_5" localSheetId="20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5" hidden="1">#REF!</definedName>
    <definedName name="aaaaa" localSheetId="43" hidden="1">#REF!</definedName>
    <definedName name="aaaaa" localSheetId="42" hidden="1">#REF!</definedName>
    <definedName name="aaaaa" localSheetId="49" hidden="1">#REF!</definedName>
    <definedName name="aaaaa" localSheetId="45" hidden="1">#REF!</definedName>
    <definedName name="aaaaa" localSheetId="6" hidden="1">#REF!</definedName>
    <definedName name="aaaaa" hidden="1">#REF!</definedName>
    <definedName name="aaaaaaaaaaaaaaaaaaaaaaaaaaaaaaaat2481" localSheetId="3">#REF!</definedName>
    <definedName name="aaaaaaaaaaaaaaaaaaaaaaaaaaaaaaaat2481" localSheetId="33">#REF!</definedName>
    <definedName name="aaaaaaaaaaaaaaaaaaaaaaaaaaaaaaaat2481" localSheetId="5">#REF!</definedName>
    <definedName name="aaaaaaaaaaaaaaaaaaaaaaaaaaaaaaaat2481" localSheetId="30">#REF!</definedName>
    <definedName name="aaaaaaaaaaaaaaaaaaaaaaaaaaaaaaaat2481" localSheetId="43">#REF!</definedName>
    <definedName name="aaaaaaaaaaaaaaaaaaaaaaaaaaaaaaaat2481" localSheetId="31">#REF!</definedName>
    <definedName name="aaaaaaaaaaaaaaaaaaaaaaaaaaaaaaaat2481" localSheetId="16">#REF!</definedName>
    <definedName name="aaaaaaaaaaaaaaaaaaaaaaaaaaaaaaaat2481" localSheetId="20">#REF!</definedName>
    <definedName name="aaaaaaaaaaaaaaaaaaaaaaaaaaaaaaaat2481" localSheetId="32">#REF!</definedName>
    <definedName name="aaaaaaaaaaaaaaaaaaaaaaaaaaaaaaaat2481" localSheetId="49">#REF!</definedName>
    <definedName name="aaaaaaaaaaaaaaaaaaaaaaaaaaaaaaaat2481" localSheetId="45">#REF!</definedName>
    <definedName name="aaaaaaaaaaaaaaaaaaaaaaaaaaaaaaaat2481" localSheetId="6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43" hidden="1">{"Area1",#N/A,FALSE,"OREWACC";"Area2",#N/A,FALSE,"OREWACC"}</definedName>
    <definedName name="ab" localSheetId="42" hidden="1">{"Area1",#N/A,FALSE,"OREWACC";"Area2",#N/A,FALSE,"OREWACC"}</definedName>
    <definedName name="ab" localSheetId="16" hidden="1">{"Area1",#N/A,FALSE,"OREWACC";"Area2",#N/A,FALSE,"OREWACC"}</definedName>
    <definedName name="ab" localSheetId="20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hidden="1">"C:\Мои документы\Сергунина\KPC\КРС 98 план.mdb"</definedName>
    <definedName name="add1_1Q">[15]Resources!$C$172</definedName>
    <definedName name="add1_2Q">[15]Resources!$C$173</definedName>
    <definedName name="add1_3D_seismic">[15]Resources!$C$188</definedName>
    <definedName name="add1_3Q">[15]Resources!$C$174</definedName>
    <definedName name="add1_4Q">[15]Resources!$C$175</definedName>
    <definedName name="add1_bases">[15]Resources!$C$195</definedName>
    <definedName name="add1_capex_investments">[15]Resources!$C$183</definedName>
    <definedName name="add1_cell_sidetracking">'[15]1'!$C$41</definedName>
    <definedName name="add1_development_of_drilling_facilities">[15]Resources!$C$187</definedName>
    <definedName name="add1_drilling">[15]Resources!$C$185</definedName>
    <definedName name="add1_frac_costs">[15]Resources!$C$203</definedName>
    <definedName name="add1_inflow_stimulation">[15]Resources!$C$186</definedName>
    <definedName name="add1_investment_designation">[15]Resources!$C$169</definedName>
    <definedName name="add1_investments">[15]Resources!$C$182</definedName>
    <definedName name="add1_modernization">[15]Resources!$C$189</definedName>
    <definedName name="add1_motorways">[15]Resources!$C$193</definedName>
    <definedName name="add1_new_construction">[15]Resources!$C$198</definedName>
    <definedName name="add1_oil_production">[15]Resources!$C$176</definedName>
    <definedName name="add1_oil_production_wells_1Q">[15]Resources!$C$177</definedName>
    <definedName name="add1_oil_production_wells_2Q">[15]Resources!$C$178</definedName>
    <definedName name="add1_oil_production_wells_3Q">[15]Resources!$C$179</definedName>
    <definedName name="add1_oil_production_wells_4Q">[15]Resources!$C$180</definedName>
    <definedName name="add1_oil_production_wells_beyond_the_planned_year">[15]Resources!$C$181</definedName>
    <definedName name="add1_opex_investment">[15]Resources!$C$201</definedName>
    <definedName name="add1_other">[15]Resources!$C$197</definedName>
    <definedName name="add1_other_costs">[15]Resources!$C$209</definedName>
    <definedName name="add1_pad_foundations">[15]Resources!$C$194</definedName>
    <definedName name="add1_pipelines">[15]Resources!$C$190</definedName>
    <definedName name="add1_preparatory_works">[15]Resources!$C$184</definedName>
    <definedName name="add1_production_enhancement_costs">[15]Resources!$C$206</definedName>
    <definedName name="add1_remedial_cementing_costs">[15]Resources!$C$205</definedName>
    <definedName name="add1_sidetracking">[15]Resources!$C$199</definedName>
    <definedName name="add1_sidetracking_coment">[15]Resources!$C$210</definedName>
    <definedName name="add1_sidetracking_costs">[15]Resources!$C$204</definedName>
    <definedName name="add1_site_facilities">[15]Resources!$C$191</definedName>
    <definedName name="add1_social_facilities">[15]Resources!$C$196</definedName>
    <definedName name="add1_title">[15]Resources!$C$168</definedName>
    <definedName name="add1_total">[15]Resources!$C$170</definedName>
    <definedName name="add1_UM">[15]Resources!$C$171</definedName>
    <definedName name="add1_utilities_and_instrumentation">[15]Resources!$C$192</definedName>
    <definedName name="add1_well_logging_costs">[15]Resources!$C$208</definedName>
    <definedName name="add1_well_service_costs">[15]Resources!$C$207</definedName>
    <definedName name="add1_WO_costs">[15]Resources!$C$202</definedName>
    <definedName name="add1_wquipment_not_included_in_the_construction_cost_estimates">[15]Resources!$C$200</definedName>
    <definedName name="add2_aveage_operative_well_stock_dependent_costs">[15]Resources!$C$226</definedName>
    <definedName name="add2_capex_investment">[15]Resources!$C$239</definedName>
    <definedName name="add2_capital_expenditure">[15]Resources!$C$238</definedName>
    <definedName name="add2_cashflow_correction">[15]Resources!$C$241</definedName>
    <definedName name="add2_characteristics">[15]Resources!$C$214</definedName>
    <definedName name="add2_collapsed_columns">'[15]2'!$K:$V</definedName>
    <definedName name="add2_condensate_dependent_costs">[15]Resources!$C$224</definedName>
    <definedName name="add2_cumulative_discounted_cash_income">[15]Resources!$C$247</definedName>
    <definedName name="add2_cumulative_net_cash_income">[15]Resources!$C$243</definedName>
    <definedName name="add2_cumulative_PVI">[15]Resources!$C$245</definedName>
    <definedName name="add2_depreciation">[15]Resources!$C$231</definedName>
    <definedName name="add2_discounted_cash_income">[15]Resources!$C$246</definedName>
    <definedName name="add2_financial_result">[15]Resources!$C$233</definedName>
    <definedName name="add2_fixed_expenses">[15]Resources!$C$229</definedName>
    <definedName name="add2_gas_dependent_costs">[15]Resources!$C$223</definedName>
    <definedName name="add2_lifting_costs_without_depreciation">[15]Resources!$C$219</definedName>
    <definedName name="add2_liquid_dependent_costs">[15]Resources!$C$221</definedName>
    <definedName name="add2_mineral_extraction_tax">[15]Resources!$C$232</definedName>
    <definedName name="add2_net_cash_flow">[15]Resources!$C$242</definedName>
    <definedName name="add2_net_income">[15]Resources!$C$237</definedName>
    <definedName name="add2_nominally_fixed_expenses_incl.">[15]Resources!$C$225</definedName>
    <definedName name="add2_nominally_variable_costs">[15]Resources!$C$220</definedName>
    <definedName name="add2_oil_dependent_costs">[15]Resources!$C$222</definedName>
    <definedName name="add2_operational_expenses">[15]Resources!$C$217</definedName>
    <definedName name="add2_OPEX_investment">[15]Resources!$C$218</definedName>
    <definedName name="add2_pre_tax_profit">[15]Resources!$C$235</definedName>
    <definedName name="add2_present_value_of_investment_PVI">[15]Resources!$C$244</definedName>
    <definedName name="add2_production_cost_correction">[15]Resources!$C$230</definedName>
    <definedName name="add2_profit_tax">[15]Resources!$C$236</definedName>
    <definedName name="add2_property_tax">[15]Resources!$C$234</definedName>
    <definedName name="add2_reequipment_costs_for_well_stock_maintenance">[15]Resources!$C$240</definedName>
    <definedName name="add2_revenue_exclusive_of_VAT_excise_duty_selling_expenses">[15]Resources!$C$216</definedName>
    <definedName name="add2_title">[15]Resources!$C$213</definedName>
    <definedName name="add2_Total">[15]Resources!$C$215</definedName>
    <definedName name="add2_well_service_costs_for_well_stock_maintenance">[15]Resources!$C$227</definedName>
    <definedName name="add2_WO_costs_for_well_stock_maintenance">[15]Resources!$C$228</definedName>
    <definedName name="add3_additiolal">[15]Resources!$C$316</definedName>
    <definedName name="add3_additional_WO_costs">[15]Resources!$C$288</definedName>
    <definedName name="add3_additional_WS_costs">[15]Resources!$C$293</definedName>
    <definedName name="add3_capex_per_1_bbl">[15]Resources!$C$313</definedName>
    <definedName name="add3_characteristics">[15]Resources!$C$251</definedName>
    <definedName name="add3_collapsed_columns">'[15]3'!$X:$AI</definedName>
    <definedName name="add3_cost_for_facilities">[15]Resources!$C$310</definedName>
    <definedName name="add3_cost_of_1_WO_work_team_hour">[15]Resources!$C$289</definedName>
    <definedName name="add3_cost_of_1_WS_work_team_hour">[15]Resources!$C$295</definedName>
    <definedName name="add3_cost_of_operations">[15]Resources!$C$281</definedName>
    <definedName name="add3_distance_drilled">[15]Resources!$C$266</definedName>
    <definedName name="add3_drilling_costs_prep_works_drilling_drill._facilities_development">[15]Resources!$C$282</definedName>
    <definedName name="add3_economics">[15]Resources!$C$280</definedName>
    <definedName name="add3_equipment_costs">[15]Resources!$C$308</definedName>
    <definedName name="add3_equipment_package_cost">[15]Resources!$C$309</definedName>
    <definedName name="add3_for_appendum_drawings">[15]Resources!$C$317</definedName>
    <definedName name="add3_frac_costs">[15]Resources!$C$298</definedName>
    <definedName name="add3_frac_job_cost">[15]Resources!$C$299</definedName>
    <definedName name="add3_fracturing">[15]Resources!$C$270</definedName>
    <definedName name="add3_incl._operative_stock_of_wells_put_into_service_from_inactivity_drilling">[15]Resources!$C$263</definedName>
    <definedName name="add3_incl._other_WO_costs" localSheetId="3">[15]Resources!#REF!</definedName>
    <definedName name="add3_incl._other_WO_costs" localSheetId="33">[15]Resources!#REF!</definedName>
    <definedName name="add3_incl._other_WO_costs" localSheetId="5">[15]Resources!#REF!</definedName>
    <definedName name="add3_incl._other_WO_costs" localSheetId="30">[15]Resources!#REF!</definedName>
    <definedName name="add3_incl._other_WO_costs" localSheetId="43">[15]Resources!#REF!</definedName>
    <definedName name="add3_incl._other_WO_costs" localSheetId="42">[15]Resources!#REF!</definedName>
    <definedName name="add3_incl._other_WO_costs" localSheetId="31">[15]Resources!#REF!</definedName>
    <definedName name="add3_incl._other_WO_costs" localSheetId="16">[15]Resources!#REF!</definedName>
    <definedName name="add3_incl._other_WO_costs" localSheetId="20">[15]Resources!#REF!</definedName>
    <definedName name="add3_incl._other_WO_costs" localSheetId="32">[15]Resources!#REF!</definedName>
    <definedName name="add3_incl._other_WO_costs" localSheetId="49">[15]Resources!#REF!</definedName>
    <definedName name="add3_incl._other_WO_costs" localSheetId="45">[15]Resources!#REF!</definedName>
    <definedName name="add3_incl._other_WO_costs" localSheetId="6">[15]Resources!#REF!</definedName>
    <definedName name="add3_incl._other_WO_costs">[15]Resources!#REF!</definedName>
    <definedName name="add3_incl._other_WS_costs">[15]Resources!$C$294</definedName>
    <definedName name="add3_incl._ref.">[15]Resources!$C$275</definedName>
    <definedName name="add3_incl.other_WO_costs">[15]Resources!$C$287</definedName>
    <definedName name="add3_incremental_oil_production">[15]Resources!$C$255</definedName>
    <definedName name="add3_incremental_production_decline">[15]Resources!$C$256</definedName>
    <definedName name="add3_investments_per_1_bbl">[15]Resources!$C$312</definedName>
    <definedName name="add3_liquid_production_increase">[15]Resources!$C$257</definedName>
    <definedName name="add3_number_of_additional_WO_operations">[15]Resources!$C$278</definedName>
    <definedName name="add3_number_of_additional_WS_operations">[15]Resources!$C$279</definedName>
    <definedName name="add3_number_of_basic_operations">[15]Resources!$C$276</definedName>
    <definedName name="add3_number_of_operations_total">[15]Resources!$C$264</definedName>
    <definedName name="add3_number_of_other_operations_production_logging_etc">[15]Resources!$C$277</definedName>
    <definedName name="add3_oil_production_rate_increase_per_well">[15]Resources!$C$260</definedName>
    <definedName name="add3_operations">[15]Resources!$C$265</definedName>
    <definedName name="add3_operative_injection_well_stock_by_the_end_of_period">[15]Resources!$C$262</definedName>
    <definedName name="add3_operative_oil_well_stock_by_the_end_of_period">[15]Resources!$C$261</definedName>
    <definedName name="add3_opex_per_1_bbl">[15]Resources!$C$315</definedName>
    <definedName name="add3_other">[15]Resources!$C$274</definedName>
    <definedName name="add3_other_activities__costs">[15]Resources!$C$306</definedName>
    <definedName name="add3_other_activities_job_cost">[15]Resources!$C$307</definedName>
    <definedName name="add3_performance_indicators">[15]Resources!$C$254</definedName>
    <definedName name="add3_prodaction">[15]Resources!$C$318</definedName>
    <definedName name="add3_production_enhancement">[15]Resources!$C$272</definedName>
    <definedName name="add3_production_enhancement_costs">[15]Resources!$C$302</definedName>
    <definedName name="add3_production_enhancement_job_cost">[15]Resources!$C$303</definedName>
    <definedName name="add3_remedial_cementing_costs">[15]Resources!$C$300</definedName>
    <definedName name="add3_revex_per_1_bbl">[15]Resources!$C$314</definedName>
    <definedName name="add3_secondary_cementing">[15]Resources!$C$271</definedName>
    <definedName name="add3_secondary_cementing_job_cost">[15]Resources!$C$301</definedName>
    <definedName name="add3_sidetracking">[15]Resources!$C$269</definedName>
    <definedName name="add3_sidetracking_costs">[15]Resources!$C$296</definedName>
    <definedName name="add3_sidetracking_job_cost">[15]Resources!$C$297</definedName>
    <definedName name="add3_title">[15]Resources!$C$250</definedName>
    <definedName name="add3_total">[15]Resources!$C$252</definedName>
    <definedName name="add3_total_WO_costs">[15]Resources!$C$284</definedName>
    <definedName name="add3_total_WS_costs">[15]Resources!$C$290</definedName>
    <definedName name="add3_UM">[15]Resources!$C$253</definedName>
    <definedName name="add3_unit_costs_per_category">[15]Resources!$C$311</definedName>
    <definedName name="add3_uptime">[15]Resources!$C$259</definedName>
    <definedName name="add3_water_cut">[15]Resources!$C$258</definedName>
    <definedName name="add3_well_construction_cost_per_1_m">[15]Resources!$C$283</definedName>
    <definedName name="add3_well_logging">[15]Resources!$C$273</definedName>
    <definedName name="add3_well_Logging_costs">[15]Resources!$C$304</definedName>
    <definedName name="add3_well_logging_job_cost">[15]Resources!$C$305</definedName>
    <definedName name="add3_WO_costs_basic_operations">[15]Resources!$C$285</definedName>
    <definedName name="add3_WO_costs_other_operations_production_logging_etc">[15]Resources!$C$286</definedName>
    <definedName name="add3_WO_duration">[15]Resources!$C$267</definedName>
    <definedName name="add3_WS_costs_basic_operations">[15]Resources!$C$291</definedName>
    <definedName name="add3_WS_costs_other_operations_production_logging_etc">[15]Resources!$C$292</definedName>
    <definedName name="add3_WS_duration">[15]Resources!$C$268</definedName>
    <definedName name="add4_annual_average_oil_production_rate_increase">[15]Resources!$C$325</definedName>
    <definedName name="add4_average_annual_min._commercially_viable_oil_production_rate">[15]Resources!$C$353</definedName>
    <definedName name="add4_collapsed_rows1">'[15]4'!$22:$31</definedName>
    <definedName name="add4_collapsed_rows2">'[15]4'!$32:$41</definedName>
    <definedName name="add4_collapsed_rows3">'[15]4'!$42:$111</definedName>
    <definedName name="add4_column_en">'[15]4'!$C:$C</definedName>
    <definedName name="add4_column_ru">'[15]4'!$B:$B</definedName>
    <definedName name="add4_commission_date_of_the_last_well">[15]Resources!$C$326</definedName>
    <definedName name="add4_cost_of_construction_1_m">[15]Resources!$C$328</definedName>
    <definedName name="add4_cost_of_oil_at_NPV_0">[15]Resources!$C$351</definedName>
    <definedName name="add4_current_year_raising_costs_without_depreciation_net_of_tax">[15]Resources!$C$333</definedName>
    <definedName name="add4_drilling_incl._prep_work_development">[15]Resources!$C$335</definedName>
    <definedName name="add4_equip_ment">[15]Resources!$C$337</definedName>
    <definedName name="add4_equipment_package_cost">[15]Resources!$C$346</definedName>
    <definedName name="add4_fractu_ring">[15]Resources!$C$341</definedName>
    <definedName name="add4_investments_over_implementation_period">[15]Resources!$C$334</definedName>
    <definedName name="add4_IRR_year">[15]Resources!$C$349</definedName>
    <definedName name="add4_liquid">[15]Resources!$C$331</definedName>
    <definedName name="add4_module_name">[15]Resources!$C$322</definedName>
    <definedName name="add4_module_number">[15]Resources!$C$323</definedName>
    <definedName name="add4_NPV">[15]Resources!$C$347</definedName>
    <definedName name="add4_number_of_operations">[15]Resources!$C$324</definedName>
    <definedName name="add4_oil">[15]Resources!$C$332</definedName>
    <definedName name="add4_oil_production_over_design_period">[15]Resources!$C$329</definedName>
    <definedName name="add4_olan._year_production">[15]Resources!$C$330</definedName>
    <definedName name="add4_other_costs">[15]Resources!$C$343</definedName>
    <definedName name="add4_pad_construction">[15]Resources!$C$336</definedName>
    <definedName name="add4_payback_period">[15]Resources!$C$352</definedName>
    <definedName name="add4_PI">[15]Resources!$C$350</definedName>
    <definedName name="add4_pre_post_work_duration">[15]Resources!$C$345</definedName>
    <definedName name="add4_PVI">[15]Resources!$C$348</definedName>
    <definedName name="add4_side_tracking">[15]Resources!$C$338</definedName>
    <definedName name="add4_target_depth">[15]Resources!$C$327</definedName>
    <definedName name="add4_title">[15]Resources!$C$321</definedName>
    <definedName name="add4_total">[15]Resources!$C$344</definedName>
    <definedName name="add4_well_logging">[15]Resources!$C$342</definedName>
    <definedName name="add4_WO_incl._other_WO_costs">[15]Resources!$C$339</definedName>
    <definedName name="add4_WS_incl._other_WS_costs">[15]Resources!$C$340</definedName>
    <definedName name="add5_collapsed_columns">'[15]5'!$AB:$AM</definedName>
    <definedName name="add5_cumulative_oil_production">[15]Resources!$C$357</definedName>
    <definedName name="add5_investment_and_operating_expenses_thous.">[15]Resources!$C$359</definedName>
    <definedName name="add5_project_discounted_cash_flow_thous.">[15]Resources!$C$360</definedName>
    <definedName name="add5_project_oil_production_th._t">[15]Resources!$C$358</definedName>
    <definedName name="add5_title">[15]Resources!$C$356</definedName>
    <definedName name="add6_average_completion_and_bringing_in_time">[15]Resources!$C$369</definedName>
    <definedName name="add6_average_completion_and_bringing_in_time_comment">[15]Resources!$C$387</definedName>
    <definedName name="add6_average_drilling_time">[15]Resources!$C$368</definedName>
    <definedName name="add6_average_drilling_time_comment">[15]Resources!$C$386</definedName>
    <definedName name="add6_average_production_rate">[15]Resources!$C$370</definedName>
    <definedName name="add6_average_production_rate_comment">[15]Resources!$C$385</definedName>
    <definedName name="add6_cell_average_completion_and_bringing_in_time">'[15]6'!$H$8</definedName>
    <definedName name="add6_cell_average_drilling_time">'[15]6'!$G$8</definedName>
    <definedName name="add6_cell_average_production_rate">'[15]6'!$I$8</definedName>
    <definedName name="add6_cell_drilling_cost">'[15]6'!$F$8</definedName>
    <definedName name="add6_cell_project_investments_per_barrel">'[15]6'!$J$8</definedName>
    <definedName name="add6_cell_total_average_cost_for_one_operation">'[15]6'!$E$8</definedName>
    <definedName name="add6_column_en">'[15]6'!$C:$C</definedName>
    <definedName name="add6_column_ru">'[15]6'!$B:$B</definedName>
    <definedName name="add6_commnet_1">[15]Resources!$C$379</definedName>
    <definedName name="add6_commnet_2">[15]Resources!$C$380</definedName>
    <definedName name="add6_commnet_3">[15]Resources!$C$381</definedName>
    <definedName name="add6_commnet_4">[15]Resources!$C$382</definedName>
    <definedName name="add6_directional_wells">[15]Resources!$C$373</definedName>
    <definedName name="add6_drilling_cost">[15]Resources!$C$367</definedName>
    <definedName name="add6_drilling_cost_comment">[15]Resources!$C$384</definedName>
    <definedName name="add6_explanation_of_difference">[15]Resources!$C$376</definedName>
    <definedName name="add6_explanation_of_difference_comment">[15]Resources!$C$390</definedName>
    <definedName name="add6_horizontal_wells">[15]Resources!$C$374</definedName>
    <definedName name="add6_objectives">[15]Resources!$C$378</definedName>
    <definedName name="add6_project">[15]Resources!$C$364</definedName>
    <definedName name="add6_project_investments_per_barrel">[15]Resources!$C$371</definedName>
    <definedName name="add6_project_investments_per_barrel_comment">[15]Resources!$C$388</definedName>
    <definedName name="add6_project_name_comment">[15]Resources!$C$389</definedName>
    <definedName name="add6_project_template_row">'[15]6'!$B$11:$IV$14</definedName>
    <definedName name="add6_reviewer_s_questions_and_comments">[15]Resources!$C$377</definedName>
    <definedName name="add6_reviewers_questions_and_comments_comment">[15]Resources!$C$391</definedName>
    <definedName name="add6_row_en">'[15]6'!$27:$27,'[15]6'!$29:$29</definedName>
    <definedName name="add6_row_ru">'[15]6'!$26:$26,'[15]6'!$28:$28</definedName>
    <definedName name="add6_sidetracks">[15]Resources!$C$375</definedName>
    <definedName name="add6_title">[15]Resources!$C$363</definedName>
    <definedName name="add6_total_average_cost_for_one_operation">[15]Resources!$C$366</definedName>
    <definedName name="add6_total_average_cost_for_one_operation_comment">[15]Resources!$C$383</definedName>
    <definedName name="add6_vertical_wells">[15]Resources!$C$372</definedName>
    <definedName name="add6_well_type">[15]Resources!$C$365</definedName>
    <definedName name="add7_ABC">[15]Resources!$C$400</definedName>
    <definedName name="add7_C1">[15]Resources!$C$401</definedName>
    <definedName name="add7_C1_ABC">[15]Resources!$C$407</definedName>
    <definedName name="add7_C2">[15]Resources!$C$402</definedName>
    <definedName name="add7_C2_C1">[15]Resources!$C$408</definedName>
    <definedName name="add7_C3">[15]Resources!$C$403</definedName>
    <definedName name="add7_C3_C2">[15]Resources!$C$409</definedName>
    <definedName name="add7_collapsed_columns">'[15]7'!$L:$W</definedName>
    <definedName name="add7_collapsed_rows">'[15]7'!$28:$32</definedName>
    <definedName name="add7_cost_of_reserves_adds">[15]Resources!$C$410</definedName>
    <definedName name="add7_performance_indicators">[15]Resources!$C$396</definedName>
    <definedName name="add7_reserves_adds">[15]Resources!$C$405</definedName>
    <definedName name="add7_reserves_expected">[15]Resources!$C$404</definedName>
    <definedName name="add7_reserves_movement">[15]Resources!$C$406</definedName>
    <definedName name="add7_reserves_remaining">[15]Resources!$C$399</definedName>
    <definedName name="add7_title">[15]Resources!$C$395</definedName>
    <definedName name="add7_total">[15]Resources!$C$398</definedName>
    <definedName name="add7_UM">[15]Resources!$C$397</definedName>
    <definedName name="add8_cementing">[15]Resources!$C$429</definedName>
    <definedName name="add8_count_of_moduls">'[15]8'!$DB$8</definedName>
    <definedName name="add8_date_of_commission">[15]Resources!$C$418</definedName>
    <definedName name="add8_development_of_drilling_facilities">[15]Resources!$C$444</definedName>
    <definedName name="add8_distance_drilled">[15]Resources!$C$433</definedName>
    <definedName name="add8_drillbit_service">[15]Resources!$C$428</definedName>
    <definedName name="add8_drilling">[15]Resources!$C$424</definedName>
    <definedName name="add8_drilling_and_sidetracking_cost_structure_empty_row" localSheetId="3">'[15]8'!#REF!</definedName>
    <definedName name="add8_drilling_and_sidetracking_cost_structure_empty_row" localSheetId="33">'[15]8'!#REF!</definedName>
    <definedName name="add8_drilling_and_sidetracking_cost_structure_empty_row" localSheetId="5">'[15]8'!#REF!</definedName>
    <definedName name="add8_drilling_and_sidetracking_cost_structure_empty_row" localSheetId="30">'[15]8'!#REF!</definedName>
    <definedName name="add8_drilling_and_sidetracking_cost_structure_empty_row" localSheetId="43">'[15]8'!#REF!</definedName>
    <definedName name="add8_drilling_and_sidetracking_cost_structure_empty_row" localSheetId="42">'[15]8'!#REF!</definedName>
    <definedName name="add8_drilling_and_sidetracking_cost_structure_empty_row" localSheetId="31">'[15]8'!#REF!</definedName>
    <definedName name="add8_drilling_and_sidetracking_cost_structure_empty_row" localSheetId="16">'[15]8'!#REF!</definedName>
    <definedName name="add8_drilling_and_sidetracking_cost_structure_empty_row" localSheetId="20">'[15]8'!#REF!</definedName>
    <definedName name="add8_drilling_and_sidetracking_cost_structure_empty_row" localSheetId="32">'[15]8'!#REF!</definedName>
    <definedName name="add8_drilling_and_sidetracking_cost_structure_empty_row" localSheetId="49">'[15]8'!#REF!</definedName>
    <definedName name="add8_drilling_and_sidetracking_cost_structure_empty_row" localSheetId="45">'[15]8'!#REF!</definedName>
    <definedName name="add8_drilling_and_sidetracking_cost_structure_empty_row" localSheetId="6">'[15]8'!#REF!</definedName>
    <definedName name="add8_drilling_and_sidetracking_cost_structure_empty_row">'[15]8'!#REF!</definedName>
    <definedName name="add8_drilling_and_sidetracking_cost_structure_model_row_1">'[15]8'!$E$8:$E$53</definedName>
    <definedName name="add8_drilling_as_such">[15]Resources!$C$426</definedName>
    <definedName name="add8_drilling_fluids">[15]Resources!$C$430</definedName>
    <definedName name="add8_drilling_time">[15]Resources!$C$435</definedName>
    <definedName name="add8_hole_steering_directional_drilling_services">[15]Resources!$C$427</definedName>
    <definedName name="add8_including_horizontal_section">[15]Resources!$C$434</definedName>
    <definedName name="add8_initial_flowrate">[15]Resources!$C$419</definedName>
    <definedName name="add8_other">[15]Resources!$C$448</definedName>
    <definedName name="add8_oсвоение_en">[15]Resources!$C$436</definedName>
    <definedName name="add8_pad_site">[15]Resources!$C$421</definedName>
    <definedName name="add8_performance_indicators">[15]Resources!$C$414</definedName>
    <definedName name="add8_pipelines">[15]Resources!$C$445</definedName>
    <definedName name="add8_preparatory_works">[15]Resources!$C$420</definedName>
    <definedName name="add8_PTL">[15]Resources!$C$446</definedName>
    <definedName name="add8_remediation">[15]Resources!$C$423</definedName>
    <definedName name="add8_rigging_up_operations">[15]Resources!$C$425</definedName>
    <definedName name="add8_road_temporary_driveway">[15]Resources!$C$422</definedName>
    <definedName name="add8_row_en">'[15]8'!$9:$9</definedName>
    <definedName name="add8_row_ru">'[15]8'!$8:$8</definedName>
    <definedName name="add8_sites">[15]Resources!$C$447</definedName>
    <definedName name="add8_special_well_surveys">[15]Resources!$C$432</definedName>
    <definedName name="add8_title">[15]Resources!$C$413</definedName>
    <definedName name="add8_total">[15]Resources!$C$416</definedName>
    <definedName name="add8_total_drilling">[15]Resources!$C$449</definedName>
    <definedName name="add8_type_of_well">[15]Resources!$C$417</definedName>
    <definedName name="add8_UM">[15]Resources!$C$415</definedName>
    <definedName name="add8_well_logging">[15]Resources!$C$431</definedName>
    <definedName name="add8_время_освоения">[15]Resources!$C$442</definedName>
    <definedName name="add8_ГИС">[15]Resources!$C$440</definedName>
    <definedName name="add8_ГРП">[15]Resources!$C$439</definedName>
    <definedName name="add8_КРС_вт.ч._прочие_при_КРС">[15]Resources!$C$437</definedName>
    <definedName name="add8_оборудование">[15]Resources!$C$443</definedName>
    <definedName name="add8_прочие_затраты">[15]Resources!$C$441</definedName>
    <definedName name="add8_ПРС_вт.ч._прочие_при_ПРС">[15]Resources!$C$438</definedName>
    <definedName name="add9_diograma_en">'[15]9'!$46:$83</definedName>
    <definedName name="add9_diograma_ru">'[15]9'!$8:$45</definedName>
    <definedName name="add9_title">[15]Resources!$C$454</definedName>
    <definedName name="ADMIN">'[16]Баланс нпр'!$G$18</definedName>
    <definedName name="aew" localSheetId="43" hidden="1">{"print95",#N/A,FALSE,"1995E.XLS";"print96",#N/A,FALSE,"1996E.XLS"}</definedName>
    <definedName name="aew" localSheetId="42" hidden="1">{"print95",#N/A,FALSE,"1995E.XLS";"print96",#N/A,FALSE,"1996E.XLS"}</definedName>
    <definedName name="aew" localSheetId="16" hidden="1">{"print95",#N/A,FALSE,"1995E.XLS";"print96",#N/A,FALSE,"1996E.XLS"}</definedName>
    <definedName name="aew" localSheetId="20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3">#REF!</definedName>
    <definedName name="AO" localSheetId="33">#REF!</definedName>
    <definedName name="AO" localSheetId="5">#REF!</definedName>
    <definedName name="AO" localSheetId="30">#REF!</definedName>
    <definedName name="AO" localSheetId="43">#REF!</definedName>
    <definedName name="AO" localSheetId="42">#REF!</definedName>
    <definedName name="AO" localSheetId="31">#REF!</definedName>
    <definedName name="AO" localSheetId="16">#REF!</definedName>
    <definedName name="AO" localSheetId="20">#REF!</definedName>
    <definedName name="AO" localSheetId="32">#REF!</definedName>
    <definedName name="AO" localSheetId="49">#REF!</definedName>
    <definedName name="AO" localSheetId="45">#REF!</definedName>
    <definedName name="AO" localSheetId="6">#REF!</definedName>
    <definedName name="AO">#REF!</definedName>
    <definedName name="apr" localSheetId="43" hidden="1">{"'РП (2)'!$A$5:$S$150"}</definedName>
    <definedName name="apr" localSheetId="42" hidden="1">{"'РП (2)'!$A$5:$S$150"}</definedName>
    <definedName name="apr" localSheetId="16" hidden="1">{"'РП (2)'!$A$5:$S$150"}</definedName>
    <definedName name="apr" localSheetId="20" hidden="1">{"'РП (2)'!$A$5:$S$150"}</definedName>
    <definedName name="apr" hidden="1">{"'РП (2)'!$A$5:$S$150"}</definedName>
    <definedName name="Area" localSheetId="3">#REF!</definedName>
    <definedName name="Area" localSheetId="33">#REF!</definedName>
    <definedName name="Area" localSheetId="5">#REF!</definedName>
    <definedName name="Area" localSheetId="30">#REF!</definedName>
    <definedName name="Area" localSheetId="31">#REF!</definedName>
    <definedName name="Area" localSheetId="32">#REF!</definedName>
    <definedName name="Area" localSheetId="49">#REF!</definedName>
    <definedName name="Area" localSheetId="45">#REF!</definedName>
    <definedName name="Area" localSheetId="6">#REF!</definedName>
    <definedName name="Area">#REF!</definedName>
    <definedName name="as" localSheetId="43" hidden="1">{#VALUE!,#N/A,TRUE,0;#N/A,#N/A,TRUE,0}</definedName>
    <definedName name="as" localSheetId="42" hidden="1">{#VALUE!,#N/A,TRUE,0;#N/A,#N/A,TRUE,0}</definedName>
    <definedName name="as" localSheetId="16" hidden="1">{#VALUE!,#N/A,TRUE,0;#N/A,#N/A,TRUE,0}</definedName>
    <definedName name="as" localSheetId="20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5">#REF!</definedName>
    <definedName name="asd" localSheetId="43">#REF!</definedName>
    <definedName name="asd" localSheetId="42">#REF!</definedName>
    <definedName name="asd" localSheetId="16">#REF!</definedName>
    <definedName name="asd" localSheetId="20">#REF!</definedName>
    <definedName name="asd" localSheetId="49">#REF!</definedName>
    <definedName name="asd" localSheetId="45">#REF!</definedName>
    <definedName name="asd" localSheetId="6">#REF!</definedName>
    <definedName name="asd">#REF!</definedName>
    <definedName name="asdf" localSheetId="43" hidden="1">{"print95",#N/A,FALSE,"1995E.XLS";"print96",#N/A,FALSE,"1996E.XLS"}</definedName>
    <definedName name="asdf" localSheetId="42" hidden="1">{"print95",#N/A,FALSE,"1995E.XLS";"print96",#N/A,FALSE,"1996E.XLS"}</definedName>
    <definedName name="asdf" localSheetId="16" hidden="1">{"print95",#N/A,FALSE,"1995E.XLS";"print96",#N/A,FALSE,"1996E.XLS"}</definedName>
    <definedName name="asdf" localSheetId="20" hidden="1">{"print95",#N/A,FALSE,"1995E.XLS";"print96",#N/A,FALSE,"1996E.XLS"}</definedName>
    <definedName name="asdf" hidden="1">{"print95",#N/A,FALSE,"1995E.XLS";"print96",#N/A,FALSE,"1996E.XLS"}</definedName>
    <definedName name="asdfas" localSheetId="43" hidden="1">{"Table A,pg 1",#N/A,FALSE,"Table A-Prov GUR";"Table A,pg 2",#N/A,FALSE,"Table A-Prov GUR"}</definedName>
    <definedName name="asdfas" localSheetId="42" hidden="1">{"Table A,pg 1",#N/A,FALSE,"Table A-Prov GUR";"Table A,pg 2",#N/A,FALSE,"Table A-Prov GUR"}</definedName>
    <definedName name="asdfas" localSheetId="16" hidden="1">{"Table A,pg 1",#N/A,FALSE,"Table A-Prov GUR";"Table A,pg 2",#N/A,FALSE,"Table A-Prov GUR"}</definedName>
    <definedName name="asdfas" localSheetId="20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43" hidden="1">{"'РП (2)'!$A$5:$S$150"}</definedName>
    <definedName name="asdfg" localSheetId="42" hidden="1">{"'РП (2)'!$A$5:$S$150"}</definedName>
    <definedName name="asdfg" localSheetId="16" hidden="1">{"'РП (2)'!$A$5:$S$150"}</definedName>
    <definedName name="asdfg" localSheetId="20" hidden="1">{"'РП (2)'!$A$5:$S$150"}</definedName>
    <definedName name="asdfg" hidden="1">{"'РП (2)'!$A$5:$S$150"}</definedName>
    <definedName name="asdfgh" localSheetId="43" hidden="1">{"'РП (2)'!$A$5:$S$150"}</definedName>
    <definedName name="asdfgh" localSheetId="42" hidden="1">{"'РП (2)'!$A$5:$S$150"}</definedName>
    <definedName name="asdfgh" localSheetId="16" hidden="1">{"'РП (2)'!$A$5:$S$150"}</definedName>
    <definedName name="asdfgh" localSheetId="20" hidden="1">{"'РП (2)'!$A$5:$S$150"}</definedName>
    <definedName name="asdfgh" hidden="1">{"'РП (2)'!$A$5:$S$150"}</definedName>
    <definedName name="asdfs" localSheetId="43" hidden="1">{"'РП (2)'!$A$5:$S$150"}</definedName>
    <definedName name="asdfs" localSheetId="42" hidden="1">{"'РП (2)'!$A$5:$S$150"}</definedName>
    <definedName name="asdfs" localSheetId="16" hidden="1">{"'РП (2)'!$A$5:$S$150"}</definedName>
    <definedName name="asdfs" localSheetId="20" hidden="1">{"'РП (2)'!$A$5:$S$150"}</definedName>
    <definedName name="asdfs" hidden="1">{"'РП (2)'!$A$5:$S$150"}</definedName>
    <definedName name="asq" localSheetId="43" hidden="1">{"'РП (2)'!$A$5:$S$150"}</definedName>
    <definedName name="asq" localSheetId="42" hidden="1">{"'РП (2)'!$A$5:$S$150"}</definedName>
    <definedName name="asq" localSheetId="16" hidden="1">{"'РП (2)'!$A$5:$S$150"}</definedName>
    <definedName name="asq" localSheetId="20" hidden="1">{"'РП (2)'!$A$5:$S$150"}</definedName>
    <definedName name="asq" hidden="1">{"'РП (2)'!$A$5:$S$150"}</definedName>
    <definedName name="Asset1_variance">OFFSET('[17]Onshore US PUs Report'!$AR$13,0,0,COUNT('[17]Onshore US PUs Report'!$AR$13:$AR$43),1)</definedName>
    <definedName name="Asset2_variance">OFFSET('[17]Onshore US PUs Report'!$AS$13,0,0,COUNT('[17]Onshore US PUs Report'!$AS$13:$AS$43),1)</definedName>
    <definedName name="Asset3_variance">OFFSET('[17]Onshore US PUs Report'!$AT$13,0,0,COUNT('[17]Onshore US PUs Report'!$AT$13:$AT$43),1)</definedName>
    <definedName name="Associated_Gas_15Aug_nochallenge">'[18]15 August no challenges'!$B$123:$H$151</definedName>
    <definedName name="Associated_Gas_26July">'[18]26 July flat'!$B$123:$H$151</definedName>
    <definedName name="Associated_Gas_26July_nochallenge">'[18]26 July no challenges'!$B$123:$H$151</definedName>
    <definedName name="asw">[19]Лист1!$AE$1:$AE$70</definedName>
    <definedName name="ATempDir" localSheetId="3">#REF!</definedName>
    <definedName name="ATempDir" localSheetId="33">#REF!</definedName>
    <definedName name="ATempDir" localSheetId="5">#REF!</definedName>
    <definedName name="ATempDir" localSheetId="30">#REF!</definedName>
    <definedName name="ATempDir" localSheetId="43">#REF!</definedName>
    <definedName name="ATempDir" localSheetId="42">#REF!</definedName>
    <definedName name="ATempDir" localSheetId="31">#REF!</definedName>
    <definedName name="ATempDir" localSheetId="16">#REF!</definedName>
    <definedName name="ATempDir" localSheetId="20">#REF!</definedName>
    <definedName name="ATempDir" localSheetId="32">#REF!</definedName>
    <definedName name="ATempDir" localSheetId="49">#REF!</definedName>
    <definedName name="ATempDir" localSheetId="45">#REF!</definedName>
    <definedName name="ATempDir" localSheetId="6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3">#REF!</definedName>
    <definedName name="Average_Selectivity" localSheetId="33">#REF!</definedName>
    <definedName name="Average_Selectivity" localSheetId="5">#REF!</definedName>
    <definedName name="Average_Selectivity" localSheetId="30">#REF!</definedName>
    <definedName name="Average_Selectivity" localSheetId="43">#REF!</definedName>
    <definedName name="Average_Selectivity" localSheetId="42">#REF!</definedName>
    <definedName name="Average_Selectivity" localSheetId="31">#REF!</definedName>
    <definedName name="Average_Selectivity" localSheetId="16">#REF!</definedName>
    <definedName name="Average_Selectivity" localSheetId="20">#REF!</definedName>
    <definedName name="Average_Selectivity" localSheetId="32">#REF!</definedName>
    <definedName name="Average_Selectivity" localSheetId="49">#REF!</definedName>
    <definedName name="Average_Selectivity" localSheetId="45">#REF!</definedName>
    <definedName name="Average_Selectivity" localSheetId="6">#REF!</definedName>
    <definedName name="Average_Selectivity">#REF!</definedName>
    <definedName name="awq" localSheetId="43" hidden="1">{"print95",#N/A,FALSE,"1995E.XLS";"print96",#N/A,FALSE,"1996E.XLS"}</definedName>
    <definedName name="awq" localSheetId="42" hidden="1">{"print95",#N/A,FALSE,"1995E.XLS";"print96",#N/A,FALSE,"1996E.XLS"}</definedName>
    <definedName name="awq" localSheetId="16" hidden="1">{"print95",#N/A,FALSE,"1995E.XLS";"print96",#N/A,FALSE,"1996E.XLS"}</definedName>
    <definedName name="awq" localSheetId="20" hidden="1">{"print95",#N/A,FALSE,"1995E.XLS";"print96",#N/A,FALSE,"1996E.XLS"}</definedName>
    <definedName name="awq" hidden="1">{"print95",#N/A,FALSE,"1995E.XLS";"print96",#N/A,FALSE,"1996E.XLS"}</definedName>
    <definedName name="aws" localSheetId="43" hidden="1">{"print95",#N/A,FALSE,"1995E.XLS";"print96",#N/A,FALSE,"1996E.XLS"}</definedName>
    <definedName name="aws" localSheetId="42" hidden="1">{"print95",#N/A,FALSE,"1995E.XLS";"print96",#N/A,FALSE,"1996E.XLS"}</definedName>
    <definedName name="aws" localSheetId="16" hidden="1">{"print95",#N/A,FALSE,"1995E.XLS";"print96",#N/A,FALSE,"1996E.XLS"}</definedName>
    <definedName name="aws" localSheetId="20" hidden="1">{"print95",#N/A,FALSE,"1995E.XLS";"print96",#N/A,FALSE,"1996E.XLS"}</definedName>
    <definedName name="aws" hidden="1">{"print95",#N/A,FALSE,"1995E.XLS";"print96",#N/A,FALSE,"1996E.XLS"}</definedName>
    <definedName name="B" localSheetId="3">#REF!</definedName>
    <definedName name="B" localSheetId="33">#REF!</definedName>
    <definedName name="B" localSheetId="5">#REF!</definedName>
    <definedName name="B" localSheetId="30">#REF!</definedName>
    <definedName name="B" localSheetId="43">#REF!</definedName>
    <definedName name="B" localSheetId="42">#REF!</definedName>
    <definedName name="B" localSheetId="31">#REF!</definedName>
    <definedName name="B" localSheetId="16">#REF!</definedName>
    <definedName name="B" localSheetId="20">#REF!</definedName>
    <definedName name="B" localSheetId="32">#REF!</definedName>
    <definedName name="B" localSheetId="49">#REF!</definedName>
    <definedName name="B" localSheetId="45">#REF!</definedName>
    <definedName name="B" localSheetId="6">#REF!</definedName>
    <definedName name="B">#REF!</definedName>
    <definedName name="b_BALANCE_NAME" hidden="1">[14]XLR_NoRangeSheet!$AK$7</definedName>
    <definedName name="b_BASE_SCENARIO_NAME" hidden="1">[14]XLR_NoRangeSheet!$P$7</definedName>
    <definedName name="b_BEG_DATE" hidden="1">[14]XLR_NoRangeSheet!$F$7</definedName>
    <definedName name="b_BINDING_NAME" hidden="1">[14]XLR_NoRangeSheet!$AZ$7</definedName>
    <definedName name="b_BONUS_NAME" hidden="1">[14]XLR_NoRangeSheet!$AT$7</definedName>
    <definedName name="b_CAPEX_ALGORITHM" hidden="1">[14]XLR_NoRangeSheet!$CD$7</definedName>
    <definedName name="b_CODE" hidden="1">[14]XLR_NoRangeSheet!$C$7</definedName>
    <definedName name="b_CUSTOM_NAME" hidden="1">[14]XLR_NoRangeSheet!$BF$7</definedName>
    <definedName name="b_DEMAND_NAME" hidden="1">[14]XLR_NoRangeSheet!$BC$7</definedName>
    <definedName name="b_END_DATE" hidden="1">[14]XLR_NoRangeSheet!$G$7</definedName>
    <definedName name="b_EPOCH_INTERVAL_NAME" hidden="1">[14]XLR_NoRangeSheet!$I$7</definedName>
    <definedName name="b_FIXCOST_NAME" hidden="1">[14]XLR_NoRangeSheet!$AQ$7</definedName>
    <definedName name="b_FORECAST_NAME" hidden="1">[14]XLR_NoRangeSheet!$AW$7</definedName>
    <definedName name="b_NAME" hidden="1">[14]XLR_NoRangeSheet!$D$7</definedName>
    <definedName name="b_NOTE" hidden="1">[14]XLR_NoRangeSheet!$E$7</definedName>
    <definedName name="b_OPTIMEX_VERSION_NAME" hidden="1">[14]XLR_NoRangeSheet!$BY$7</definedName>
    <definedName name="b_OWNER_NAME" hidden="1">[14]XLR_NoRangeSheet!$BQ$7</definedName>
    <definedName name="b_PATH" hidden="1">[14]XLR_NoRangeSheet!$BV$7</definedName>
    <definedName name="b_PRICING_NAME" hidden="1">[14]XLR_NoRangeSheet!$AE$7</definedName>
    <definedName name="b_ROUTE_NAME" hidden="1">[14]XLR_NoRangeSheet!$BO$7</definedName>
    <definedName name="b_SENSITIVITY_NAME" hidden="1">[14]XLR_NoRangeSheet!$AN$7</definedName>
    <definedName name="b_SPENDING_NAME" hidden="1">[14]XLR_NoRangeSheet!$AH$7</definedName>
    <definedName name="b_SYS_DATE" hidden="1">[14]XLR_NoRangeSheet!$CF$7</definedName>
    <definedName name="b_TRANCHE_NAME" hidden="1">[14]XLR_NoRangeSheet!$AB$7</definedName>
    <definedName name="b_TRANSFERT_NAME" hidden="1">[14]XLR_NoRangeSheet!$V$7</definedName>
    <definedName name="Balance">[20]Финплан!$Q$1536</definedName>
    <definedName name="ball0" localSheetId="3">#REF!</definedName>
    <definedName name="ball0" localSheetId="33">#REF!</definedName>
    <definedName name="ball0" localSheetId="5">#REF!</definedName>
    <definedName name="ball0" localSheetId="30">#REF!</definedName>
    <definedName name="ball0" localSheetId="43">#REF!</definedName>
    <definedName name="ball0" localSheetId="42">#REF!</definedName>
    <definedName name="ball0" localSheetId="31">#REF!</definedName>
    <definedName name="ball0" localSheetId="16">#REF!</definedName>
    <definedName name="ball0" localSheetId="20">#REF!</definedName>
    <definedName name="ball0" localSheetId="32">#REF!</definedName>
    <definedName name="ball0" localSheetId="49">#REF!</definedName>
    <definedName name="ball0" localSheetId="45">#REF!</definedName>
    <definedName name="ball0" localSheetId="6">#REF!</definedName>
    <definedName name="ball0">#REF!</definedName>
    <definedName name="Base_Revex_15Aug_nochallenge">'[18]15 August no challenges'!$B$393:$H$421</definedName>
    <definedName name="Base_Revex_26July">'[18]26 July flat'!$B$393:$H$421</definedName>
    <definedName name="Base_Revex_26July_nochallenge">'[18]26 July no challenges'!$B$393:$H$421</definedName>
    <definedName name="BasisDir" localSheetId="3">#REF!</definedName>
    <definedName name="BasisDir" localSheetId="33">#REF!</definedName>
    <definedName name="BasisDir" localSheetId="5">#REF!</definedName>
    <definedName name="BasisDir" localSheetId="30">#REF!</definedName>
    <definedName name="BasisDir" localSheetId="43">#REF!</definedName>
    <definedName name="BasisDir" localSheetId="42">#REF!</definedName>
    <definedName name="BasisDir" localSheetId="31">#REF!</definedName>
    <definedName name="BasisDir" localSheetId="16">#REF!</definedName>
    <definedName name="BasisDir" localSheetId="20">#REF!</definedName>
    <definedName name="BasisDir" localSheetId="32">#REF!</definedName>
    <definedName name="BasisDir" localSheetId="49">#REF!</definedName>
    <definedName name="BasisDir" localSheetId="45">#REF!</definedName>
    <definedName name="BasisDir" localSheetId="6">#REF!</definedName>
    <definedName name="BasisDir">#REF!</definedName>
    <definedName name="BD_net">[21]Смета!$C$16</definedName>
    <definedName name="BD_net_КВ">'[22]Блок настройки'!$C$11</definedName>
    <definedName name="Beg_Bal" localSheetId="3">#REF!</definedName>
    <definedName name="Beg_Bal" localSheetId="33">#REF!</definedName>
    <definedName name="Beg_Bal" localSheetId="5">#REF!</definedName>
    <definedName name="Beg_Bal" localSheetId="30">#REF!</definedName>
    <definedName name="Beg_Bal" localSheetId="43">#REF!</definedName>
    <definedName name="Beg_Bal" localSheetId="31">#REF!</definedName>
    <definedName name="Beg_Bal" localSheetId="16">#REF!</definedName>
    <definedName name="Beg_Bal" localSheetId="20">#REF!</definedName>
    <definedName name="Beg_Bal" localSheetId="32">#REF!</definedName>
    <definedName name="Beg_Bal" localSheetId="49">#REF!</definedName>
    <definedName name="Beg_Bal" localSheetId="45">#REF!</definedName>
    <definedName name="Beg_Bal" localSheetId="6">#REF!</definedName>
    <definedName name="Beg_Bal">#REF!</definedName>
    <definedName name="benef0" localSheetId="5">[23]ОценкаЭкЭфф!#REF!</definedName>
    <definedName name="benef0" localSheetId="43">[24]ОценкаЭкЭфф!#REF!</definedName>
    <definedName name="benef0" localSheetId="16">[23]ОценкаЭкЭфф!#REF!</definedName>
    <definedName name="benef0" localSheetId="20">[23]ОценкаЭкЭфф!#REF!</definedName>
    <definedName name="benef0" localSheetId="49">[24]ОценкаЭкЭфф!#REF!</definedName>
    <definedName name="benef0" localSheetId="45">[24]ОценкаЭкЭфф!#REF!</definedName>
    <definedName name="benef0" localSheetId="6">[23]ОценкаЭкЭфф!#REF!</definedName>
    <definedName name="benef0">[23]ОценкаЭкЭфф!#REF!</definedName>
    <definedName name="benefm10" localSheetId="5">[23]ОценкаЭкЭфф!#REF!</definedName>
    <definedName name="benefm10" localSheetId="43">[24]ОценкаЭкЭфф!#REF!</definedName>
    <definedName name="benefm10" localSheetId="16">[23]ОценкаЭкЭфф!#REF!</definedName>
    <definedName name="benefm10" localSheetId="20">[23]ОценкаЭкЭфф!#REF!</definedName>
    <definedName name="benefm10" localSheetId="49">[24]ОценкаЭкЭфф!#REF!</definedName>
    <definedName name="benefm10" localSheetId="45">[24]ОценкаЭкЭфф!#REF!</definedName>
    <definedName name="benefm10" localSheetId="6">[23]ОценкаЭкЭфф!#REF!</definedName>
    <definedName name="benefm10">[23]ОценкаЭкЭфф!#REF!</definedName>
    <definedName name="benefm20" localSheetId="5">[23]ОценкаЭкЭфф!#REF!</definedName>
    <definedName name="benefm20" localSheetId="43">[24]ОценкаЭкЭфф!#REF!</definedName>
    <definedName name="benefm20" localSheetId="49">[24]ОценкаЭкЭфф!#REF!</definedName>
    <definedName name="benefm20" localSheetId="45">[24]ОценкаЭкЭфф!#REF!</definedName>
    <definedName name="benefm20" localSheetId="6">[23]ОценкаЭкЭфф!#REF!</definedName>
    <definedName name="benefm20">[23]ОценкаЭкЭфф!#REF!</definedName>
    <definedName name="benefm30" localSheetId="5">[23]ОценкаЭкЭфф!#REF!</definedName>
    <definedName name="benefm30" localSheetId="43">[24]ОценкаЭкЭфф!#REF!</definedName>
    <definedName name="benefm30" localSheetId="49">[24]ОценкаЭкЭфф!#REF!</definedName>
    <definedName name="benefm30" localSheetId="45">[24]ОценкаЭкЭфф!#REF!</definedName>
    <definedName name="benefm30" localSheetId="6">[23]ОценкаЭкЭфф!#REF!</definedName>
    <definedName name="benefm30">[23]ОценкаЭкЭфф!#REF!</definedName>
    <definedName name="benefm40" localSheetId="5">[23]ОценкаЭкЭфф!#REF!</definedName>
    <definedName name="benefm40" localSheetId="43">[24]ОценкаЭкЭфф!#REF!</definedName>
    <definedName name="benefm40" localSheetId="49">[24]ОценкаЭкЭфф!#REF!</definedName>
    <definedName name="benefm40" localSheetId="45">[24]ОценкаЭкЭфф!#REF!</definedName>
    <definedName name="benefm40" localSheetId="6">[23]ОценкаЭкЭфф!#REF!</definedName>
    <definedName name="benefm40">[23]ОценкаЭкЭфф!#REF!</definedName>
    <definedName name="benefm50" localSheetId="5">[23]ОценкаЭкЭфф!#REF!</definedName>
    <definedName name="benefm50" localSheetId="49">[24]ОценкаЭкЭфф!#REF!</definedName>
    <definedName name="benefm50" localSheetId="45">[24]ОценкаЭкЭфф!#REF!</definedName>
    <definedName name="benefm50" localSheetId="6">[23]ОценкаЭкЭфф!#REF!</definedName>
    <definedName name="benefm50">[23]ОценкаЭкЭфф!#REF!</definedName>
    <definedName name="benefm51" localSheetId="5">[25]ОценкаЭкЭфф!#REF!</definedName>
    <definedName name="benefm51" localSheetId="6">[25]ОценкаЭкЭфф!#REF!</definedName>
    <definedName name="benefm51">[25]ОценкаЭкЭфф!#REF!</definedName>
    <definedName name="benefp10" localSheetId="5">[23]ОценкаЭкЭфф!#REF!</definedName>
    <definedName name="benefp10" localSheetId="49">[24]ОценкаЭкЭфф!#REF!</definedName>
    <definedName name="benefp10" localSheetId="45">[24]ОценкаЭкЭфф!#REF!</definedName>
    <definedName name="benefp10" localSheetId="6">[23]ОценкаЭкЭфф!#REF!</definedName>
    <definedName name="benefp10">[23]ОценкаЭкЭфф!#REF!</definedName>
    <definedName name="benefp20" localSheetId="5">[23]ОценкаЭкЭфф!#REF!</definedName>
    <definedName name="benefp20" localSheetId="49">[24]ОценкаЭкЭфф!#REF!</definedName>
    <definedName name="benefp20" localSheetId="45">[24]ОценкаЭкЭфф!#REF!</definedName>
    <definedName name="benefp20" localSheetId="6">[23]ОценкаЭкЭфф!#REF!</definedName>
    <definedName name="benefp20">[23]ОценкаЭкЭфф!#REF!</definedName>
    <definedName name="benefp30" localSheetId="5">[23]ОценкаЭкЭфф!#REF!</definedName>
    <definedName name="benefp30" localSheetId="49">[24]ОценкаЭкЭфф!#REF!</definedName>
    <definedName name="benefp30" localSheetId="45">[24]ОценкаЭкЭфф!#REF!</definedName>
    <definedName name="benefp30" localSheetId="6">[23]ОценкаЭкЭфф!#REF!</definedName>
    <definedName name="benefp30">[23]ОценкаЭкЭфф!#REF!</definedName>
    <definedName name="benefp40" localSheetId="5">[23]ОценкаЭкЭфф!#REF!</definedName>
    <definedName name="benefp40" localSheetId="49">[24]ОценкаЭкЭфф!#REF!</definedName>
    <definedName name="benefp40" localSheetId="45">[24]ОценкаЭкЭфф!#REF!</definedName>
    <definedName name="benefp40" localSheetId="6">[23]ОценкаЭкЭфф!#REF!</definedName>
    <definedName name="benefp40">[23]ОценкаЭкЭфф!#REF!</definedName>
    <definedName name="benefp50" localSheetId="5">[23]ОценкаЭкЭфф!#REF!</definedName>
    <definedName name="benefp50" localSheetId="49">[24]ОценкаЭкЭфф!#REF!</definedName>
    <definedName name="benefp50" localSheetId="45">[24]ОценкаЭкЭфф!#REF!</definedName>
    <definedName name="benefp50" localSheetId="6">[23]ОценкаЭкЭфф!#REF!</definedName>
    <definedName name="benefp50">[23]ОценкаЭкЭфф!#REF!</definedName>
    <definedName name="BestDir" localSheetId="3">#REF!</definedName>
    <definedName name="BestDir" localSheetId="33">#REF!</definedName>
    <definedName name="BestDir" localSheetId="5">#REF!</definedName>
    <definedName name="BestDir" localSheetId="30">#REF!</definedName>
    <definedName name="BestDir" localSheetId="43">#REF!</definedName>
    <definedName name="BestDir" localSheetId="42">#REF!</definedName>
    <definedName name="BestDir" localSheetId="31">#REF!</definedName>
    <definedName name="BestDir" localSheetId="16">#REF!</definedName>
    <definedName name="BestDir" localSheetId="20">#REF!</definedName>
    <definedName name="BestDir" localSheetId="32">#REF!</definedName>
    <definedName name="BestDir" localSheetId="49">#REF!</definedName>
    <definedName name="BestDir" localSheetId="45">#REF!</definedName>
    <definedName name="BestDir" localSheetId="6">#REF!</definedName>
    <definedName name="BestDir">#REF!</definedName>
    <definedName name="Bg" localSheetId="3">#REF!</definedName>
    <definedName name="Bg" localSheetId="33">#REF!</definedName>
    <definedName name="Bg" localSheetId="5">#REF!</definedName>
    <definedName name="Bg" localSheetId="30">#REF!</definedName>
    <definedName name="Bg" localSheetId="43">#REF!</definedName>
    <definedName name="Bg" localSheetId="31">#REF!</definedName>
    <definedName name="Bg" localSheetId="16">#REF!</definedName>
    <definedName name="Bg" localSheetId="20">#REF!</definedName>
    <definedName name="Bg" localSheetId="32">#REF!</definedName>
    <definedName name="Bg" localSheetId="49">#REF!</definedName>
    <definedName name="Bg" localSheetId="45">#REF!</definedName>
    <definedName name="Bg" localSheetId="6">#REF!</definedName>
    <definedName name="Bg">#REF!</definedName>
    <definedName name="BO" localSheetId="3">#REF!</definedName>
    <definedName name="BO" localSheetId="33">#REF!</definedName>
    <definedName name="BO" localSheetId="5">#REF!</definedName>
    <definedName name="BO" localSheetId="30">#REF!</definedName>
    <definedName name="Bo" localSheetId="43">#REF!</definedName>
    <definedName name="BO" localSheetId="31">#REF!</definedName>
    <definedName name="BO" localSheetId="16">#REF!</definedName>
    <definedName name="BO" localSheetId="20">#REF!</definedName>
    <definedName name="BO" localSheetId="32">#REF!</definedName>
    <definedName name="Bo" localSheetId="49">#REF!</definedName>
    <definedName name="Bo" localSheetId="45">#REF!</definedName>
    <definedName name="BO" localSheetId="6">#REF!</definedName>
    <definedName name="BO">#REF!</definedName>
    <definedName name="BOE_Total_Prod_15Aug_nochallenge">'[18]15 August no challenges'!$B$633:$H$661</definedName>
    <definedName name="BOE_Total_Prod_26July">'[18]26 July flat'!$B$633:$H$661</definedName>
    <definedName name="BOE_Total_Prod_26July_nochallenge">'[18]26 July no challenges'!$B$633:$H$661</definedName>
    <definedName name="Bonus">[26]Лист2!$A$1:$N$22</definedName>
    <definedName name="bp" localSheetId="43" hidden="1">{#N/A,#N/A,TRUE,"Fields";#N/A,#N/A,TRUE,"Sens"}</definedName>
    <definedName name="bp" localSheetId="42" hidden="1">{#N/A,#N/A,TRUE,"Fields";#N/A,#N/A,TRUE,"Sens"}</definedName>
    <definedName name="bp" localSheetId="16" hidden="1">{#N/A,#N/A,TRUE,"Fields";#N/A,#N/A,TRUE,"Sens"}</definedName>
    <definedName name="bp" localSheetId="20" hidden="1">{#N/A,#N/A,TRUE,"Fields";#N/A,#N/A,TRUE,"Sens"}</definedName>
    <definedName name="bp" hidden="1">{#N/A,#N/A,TRUE,"Fields";#N/A,#N/A,TRUE,"Sens"}</definedName>
    <definedName name="bsbLatest_Adj_Book_Value">[27]TDW!$R$114</definedName>
    <definedName name="BU_cum_variance">OFFSET('[17]Onshore US BU Report'!$AW$13,0,0,COUNT('[17]Onshore US BU Report'!$AW$13:$AW$43),1)</definedName>
    <definedName name="BU_obj" hidden="1">OFFSET([28]L1_2!$A$2,0,0,COUNTA([28]L1_2!$A$1:$A$32),1)</definedName>
    <definedName name="BU_obj2" hidden="1">OFFSET([28]L2_3!$A$2,0,0,COUNTA([28]L2_3!$A$1:$A$32),1)</definedName>
    <definedName name="BU1CELL" hidden="1">'[28]Идентификация риска'!$B$6</definedName>
    <definedName name="BU2CELL" hidden="1">'[28]Идентификация риска'!$B$8</definedName>
    <definedName name="BUName" localSheetId="3">#REF!</definedName>
    <definedName name="BUName" localSheetId="33">#REF!</definedName>
    <definedName name="BUName" localSheetId="5">#REF!</definedName>
    <definedName name="BUName" localSheetId="30">#REF!</definedName>
    <definedName name="BUName" localSheetId="43">#REF!</definedName>
    <definedName name="BUName" localSheetId="42">#REF!</definedName>
    <definedName name="BUName" localSheetId="31">#REF!</definedName>
    <definedName name="BUName" localSheetId="16">#REF!</definedName>
    <definedName name="BUName" localSheetId="20">#REF!</definedName>
    <definedName name="BUName" localSheetId="32">#REF!</definedName>
    <definedName name="BUName" localSheetId="49">#REF!</definedName>
    <definedName name="BUName" localSheetId="45">#REF!</definedName>
    <definedName name="BUName" localSheetId="6">#REF!</definedName>
    <definedName name="BUName">#REF!</definedName>
    <definedName name="BUR" localSheetId="3">#REF!</definedName>
    <definedName name="BUR" localSheetId="33">#REF!</definedName>
    <definedName name="BUR" localSheetId="5">#REF!</definedName>
    <definedName name="BUR" localSheetId="30">#REF!</definedName>
    <definedName name="BUR" localSheetId="43">#REF!</definedName>
    <definedName name="BUR" localSheetId="31">#REF!</definedName>
    <definedName name="BUR" localSheetId="16">#REF!</definedName>
    <definedName name="BUR" localSheetId="20">#REF!</definedName>
    <definedName name="BUR" localSheetId="32">#REF!</definedName>
    <definedName name="BUR" localSheetId="49">#REF!</definedName>
    <definedName name="BUR" localSheetId="45">#REF!</definedName>
    <definedName name="BUR" localSheetId="6">#REF!</definedName>
    <definedName name="BUR">#REF!</definedName>
    <definedName name="Bw" localSheetId="3">#REF!</definedName>
    <definedName name="Bw" localSheetId="33">#REF!</definedName>
    <definedName name="Bw" localSheetId="5">#REF!</definedName>
    <definedName name="Bw" localSheetId="30">#REF!</definedName>
    <definedName name="Bw" localSheetId="43">#REF!</definedName>
    <definedName name="Bw" localSheetId="31">#REF!</definedName>
    <definedName name="Bw" localSheetId="16">#REF!</definedName>
    <definedName name="Bw" localSheetId="20">#REF!</definedName>
    <definedName name="Bw" localSheetId="32">#REF!</definedName>
    <definedName name="Bw" localSheetId="49">#REF!</definedName>
    <definedName name="Bw" localSheetId="45">#REF!</definedName>
    <definedName name="Bw" localSheetId="6">#REF!</definedName>
    <definedName name="Bw">#REF!</definedName>
    <definedName name="C_C_BOE_Production_15Aug_nochallenge">'[18]15 August no challenges'!$B$573:$H$601</definedName>
    <definedName name="C_C_BOE_Production_26July">'[18]26 July flat'!$B$573:$H$601</definedName>
    <definedName name="C_C_BOE_Production_26July_nochallenge">'[18]26 July no challenges'!$B$573:$H$601</definedName>
    <definedName name="c_NAME" hidden="1">[29]XLR_NoRangeSheet!$C$6</definedName>
    <definedName name="Cap_wellwork">'[30]Production and Rate Spend'!$B$252:$N$274</definedName>
    <definedName name="Cap_wellwork_BU">'[30]Production and Rate Spend'!$B$317:$N$322</definedName>
    <definedName name="capex" localSheetId="3">#REF!</definedName>
    <definedName name="capex" localSheetId="33">#REF!</definedName>
    <definedName name="capex" localSheetId="5">#REF!</definedName>
    <definedName name="capex" localSheetId="30">#REF!</definedName>
    <definedName name="capex" localSheetId="43">'[31]Production and Spend'!#REF!</definedName>
    <definedName name="capex" localSheetId="42">'[31]Production and Spend'!#REF!</definedName>
    <definedName name="capex" localSheetId="31">#REF!</definedName>
    <definedName name="capex" localSheetId="16">#REF!</definedName>
    <definedName name="capex" localSheetId="20">#REF!</definedName>
    <definedName name="capex" localSheetId="32">#REF!</definedName>
    <definedName name="capex" localSheetId="49">'[31]Production and Spend'!#REF!</definedName>
    <definedName name="capex" localSheetId="45">'[31]Production and Spend'!#REF!</definedName>
    <definedName name="capex" localSheetId="6">#REF!</definedName>
    <definedName name="capex">#REF!</definedName>
    <definedName name="capex_febgfo_act" localSheetId="3">#REF!</definedName>
    <definedName name="capex_febgfo_act" localSheetId="33">#REF!</definedName>
    <definedName name="capex_febgfo_act" localSheetId="5">#REF!</definedName>
    <definedName name="capex_febgfo_act" localSheetId="30">#REF!</definedName>
    <definedName name="capex_febgfo_act" localSheetId="43">'[32]Production and Spend'!#REF!</definedName>
    <definedName name="capex_febgfo_act" localSheetId="42">'[32]Production and Spend'!#REF!</definedName>
    <definedName name="capex_febgfo_act" localSheetId="31">#REF!</definedName>
    <definedName name="capex_febgfo_act" localSheetId="16">#REF!</definedName>
    <definedName name="capex_febgfo_act" localSheetId="20">#REF!</definedName>
    <definedName name="capex_febgfo_act" localSheetId="32">#REF!</definedName>
    <definedName name="capex_febgfo_act" localSheetId="49">'[32]Production and Spend'!#REF!</definedName>
    <definedName name="capex_febgfo_act" localSheetId="45">'[32]Production and Spend'!#REF!</definedName>
    <definedName name="capex_febgfo_act" localSheetId="6">#REF!</definedName>
    <definedName name="capex_febgfo_act">#REF!</definedName>
    <definedName name="capex_plan_04oct" localSheetId="3">#REF!</definedName>
    <definedName name="capex_plan_04oct" localSheetId="33">#REF!</definedName>
    <definedName name="capex_plan_04oct" localSheetId="5">#REF!</definedName>
    <definedName name="capex_plan_04oct" localSheetId="30">#REF!</definedName>
    <definedName name="capex_plan_04oct" localSheetId="43">#REF!</definedName>
    <definedName name="capex_plan_04oct" localSheetId="42">#REF!</definedName>
    <definedName name="capex_plan_04oct" localSheetId="31">#REF!</definedName>
    <definedName name="capex_plan_04oct" localSheetId="16">#REF!</definedName>
    <definedName name="capex_plan_04oct" localSheetId="20">#REF!</definedName>
    <definedName name="capex_plan_04oct" localSheetId="32">#REF!</definedName>
    <definedName name="capex_plan_04oct" localSheetId="49">#REF!</definedName>
    <definedName name="capex_plan_04oct" localSheetId="45">#REF!</definedName>
    <definedName name="capex_plan_04oct" localSheetId="6">#REF!</definedName>
    <definedName name="capex_plan_04oct">#REF!</definedName>
    <definedName name="Capital_Total_15Aug_nochallenge">'[18]15 August no challenges'!$B$273:$H$301</definedName>
    <definedName name="Capital_Total_26July">'[18]26 July flat'!$B$273:$H$301</definedName>
    <definedName name="Capital_Total_26July_nochallenge">'[18]26 July no challenges'!$B$273:$H$301</definedName>
    <definedName name="casing_area" localSheetId="3">#REF!</definedName>
    <definedName name="casing_area" localSheetId="33">#REF!</definedName>
    <definedName name="casing_area" localSheetId="5">#REF!</definedName>
    <definedName name="casing_area" localSheetId="30">#REF!</definedName>
    <definedName name="casing_area" localSheetId="43">#REF!</definedName>
    <definedName name="casing_area" localSheetId="42">#REF!</definedName>
    <definedName name="casing_area" localSheetId="31">#REF!</definedName>
    <definedName name="casing_area" localSheetId="16">#REF!</definedName>
    <definedName name="casing_area" localSheetId="20">#REF!</definedName>
    <definedName name="casing_area" localSheetId="32">#REF!</definedName>
    <definedName name="casing_area" localSheetId="49">#REF!</definedName>
    <definedName name="casing_area" localSheetId="45">#REF!</definedName>
    <definedName name="casing_area" localSheetId="6">#REF!</definedName>
    <definedName name="casing_area">#REF!</definedName>
    <definedName name="Casing_ID" localSheetId="3">#REF!</definedName>
    <definedName name="Casing_ID" localSheetId="33">#REF!</definedName>
    <definedName name="Casing_ID" localSheetId="5">#REF!</definedName>
    <definedName name="Casing_ID" localSheetId="30">#REF!</definedName>
    <definedName name="Casing_ID" localSheetId="43">#REF!</definedName>
    <definedName name="Casing_ID" localSheetId="31">#REF!</definedName>
    <definedName name="Casing_ID" localSheetId="16">#REF!</definedName>
    <definedName name="Casing_ID" localSheetId="20">#REF!</definedName>
    <definedName name="Casing_ID" localSheetId="32">#REF!</definedName>
    <definedName name="Casing_ID" localSheetId="49">#REF!</definedName>
    <definedName name="Casing_ID" localSheetId="45">#REF!</definedName>
    <definedName name="Casing_ID" localSheetId="6">#REF!</definedName>
    <definedName name="Casing_ID">#REF!</definedName>
    <definedName name="Casing_OD" localSheetId="3">#REF!</definedName>
    <definedName name="Casing_OD" localSheetId="33">#REF!</definedName>
    <definedName name="Casing_OD" localSheetId="5">#REF!</definedName>
    <definedName name="Casing_OD" localSheetId="30">#REF!</definedName>
    <definedName name="Casing_OD" localSheetId="43">#REF!</definedName>
    <definedName name="Casing_OD" localSheetId="31">#REF!</definedName>
    <definedName name="Casing_OD" localSheetId="16">#REF!</definedName>
    <definedName name="Casing_OD" localSheetId="20">#REF!</definedName>
    <definedName name="Casing_OD" localSheetId="32">#REF!</definedName>
    <definedName name="Casing_OD" localSheetId="49">#REF!</definedName>
    <definedName name="Casing_OD" localSheetId="45">#REF!</definedName>
    <definedName name="Casing_OD" localSheetId="6">#REF!</definedName>
    <definedName name="Casing_OD">#REF!</definedName>
    <definedName name="CAT" localSheetId="3">#REF!</definedName>
    <definedName name="CAT" localSheetId="33">#REF!</definedName>
    <definedName name="CAT" localSheetId="5">#REF!</definedName>
    <definedName name="CAT" localSheetId="30">#REF!</definedName>
    <definedName name="CAT" localSheetId="31">#REF!</definedName>
    <definedName name="CAT" localSheetId="32">#REF!</definedName>
    <definedName name="CAT" localSheetId="49">#REF!</definedName>
    <definedName name="CAT" localSheetId="45">#REF!</definedName>
    <definedName name="CAT" localSheetId="6">#REF!</definedName>
    <definedName name="CAT">#REF!</definedName>
    <definedName name="cc" localSheetId="3">#REF!</definedName>
    <definedName name="cc" localSheetId="33">#REF!</definedName>
    <definedName name="cc" localSheetId="5">#REF!</definedName>
    <definedName name="cc" localSheetId="30">#REF!</definedName>
    <definedName name="cc" localSheetId="31">#REF!</definedName>
    <definedName name="cc" localSheetId="32">#REF!</definedName>
    <definedName name="cc" localSheetId="49">#REF!</definedName>
    <definedName name="cc" localSheetId="45">#REF!</definedName>
    <definedName name="cc" localSheetId="6">#REF!</definedName>
    <definedName name="cc">#REF!</definedName>
    <definedName name="ccc" localSheetId="3">#REF!</definedName>
    <definedName name="ccc" localSheetId="33">#REF!</definedName>
    <definedName name="ccc" localSheetId="5">#REF!</definedName>
    <definedName name="ccc" localSheetId="30">#REF!</definedName>
    <definedName name="ccc" localSheetId="31">#REF!</definedName>
    <definedName name="ccc" localSheetId="32">#REF!</definedName>
    <definedName name="ccc" localSheetId="49">'[33]потери по ГТМ 2003г'!#REF!</definedName>
    <definedName name="ccc" localSheetId="45">'[33]потери по ГТМ 2003г'!#REF!</definedName>
    <definedName name="ccc" localSheetId="6">#REF!</definedName>
    <definedName name="ccc">#REF!</definedName>
    <definedName name="Cd" localSheetId="3">#REF!</definedName>
    <definedName name="Cd" localSheetId="33">#REF!</definedName>
    <definedName name="Cd" localSheetId="5">#REF!</definedName>
    <definedName name="Cd" localSheetId="30">#REF!</definedName>
    <definedName name="Cd" localSheetId="43">#REF!</definedName>
    <definedName name="Cd" localSheetId="42">#REF!</definedName>
    <definedName name="Cd" localSheetId="31">#REF!</definedName>
    <definedName name="Cd" localSheetId="32">#REF!</definedName>
    <definedName name="Cd" localSheetId="49">#REF!</definedName>
    <definedName name="Cd" localSheetId="45">#REF!</definedName>
    <definedName name="Cd" localSheetId="6">#REF!</definedName>
    <definedName name="Cd">#REF!</definedName>
    <definedName name="cd_Start_year">[34]cd_Data!$C$3</definedName>
    <definedName name="cmnt1" localSheetId="3">#REF!</definedName>
    <definedName name="cmnt1" localSheetId="33">#REF!</definedName>
    <definedName name="cmnt1" localSheetId="5">#REF!</definedName>
    <definedName name="cmnt1" localSheetId="30">#REF!</definedName>
    <definedName name="cmnt1" localSheetId="43">#REF!</definedName>
    <definedName name="cmnt1" localSheetId="42">#REF!</definedName>
    <definedName name="cmnt1" localSheetId="31">#REF!</definedName>
    <definedName name="cmnt1" localSheetId="16">#REF!</definedName>
    <definedName name="cmnt1" localSheetId="20">#REF!</definedName>
    <definedName name="cmnt1" localSheetId="32">#REF!</definedName>
    <definedName name="cmnt1" localSheetId="49">#REF!</definedName>
    <definedName name="cmnt1" localSheetId="45">#REF!</definedName>
    <definedName name="cmnt1" localSheetId="6">#REF!</definedName>
    <definedName name="cmnt1">#REF!</definedName>
    <definedName name="cmnt10" localSheetId="3">#REF!</definedName>
    <definedName name="cmnt10" localSheetId="33">#REF!</definedName>
    <definedName name="cmnt10" localSheetId="5">#REF!</definedName>
    <definedName name="cmnt10" localSheetId="30">#REF!</definedName>
    <definedName name="cmnt10" localSheetId="43">#REF!</definedName>
    <definedName name="cmnt10" localSheetId="31">#REF!</definedName>
    <definedName name="cmnt10" localSheetId="16">#REF!</definedName>
    <definedName name="cmnt10" localSheetId="20">#REF!</definedName>
    <definedName name="cmnt10" localSheetId="32">#REF!</definedName>
    <definedName name="cmnt10" localSheetId="49">#REF!</definedName>
    <definedName name="cmnt10" localSheetId="45">#REF!</definedName>
    <definedName name="cmnt10" localSheetId="6">#REF!</definedName>
    <definedName name="cmnt10">#REF!</definedName>
    <definedName name="cmnt11" localSheetId="3">#REF!</definedName>
    <definedName name="cmnt11" localSheetId="33">#REF!</definedName>
    <definedName name="cmnt11" localSheetId="5">#REF!</definedName>
    <definedName name="cmnt11" localSheetId="30">#REF!</definedName>
    <definedName name="cmnt11" localSheetId="43">#REF!</definedName>
    <definedName name="cmnt11" localSheetId="31">#REF!</definedName>
    <definedName name="cmnt11" localSheetId="16">#REF!</definedName>
    <definedName name="cmnt11" localSheetId="20">#REF!</definedName>
    <definedName name="cmnt11" localSheetId="32">#REF!</definedName>
    <definedName name="cmnt11" localSheetId="49">#REF!</definedName>
    <definedName name="cmnt11" localSheetId="45">#REF!</definedName>
    <definedName name="cmnt11" localSheetId="6">#REF!</definedName>
    <definedName name="cmnt11">#REF!</definedName>
    <definedName name="cmnt12" localSheetId="3">#REF!</definedName>
    <definedName name="cmnt12" localSheetId="33">#REF!</definedName>
    <definedName name="cmnt12" localSheetId="5">#REF!</definedName>
    <definedName name="cmnt12" localSheetId="30">#REF!</definedName>
    <definedName name="cmnt12" localSheetId="31">#REF!</definedName>
    <definedName name="cmnt12" localSheetId="32">#REF!</definedName>
    <definedName name="cmnt12" localSheetId="49">#REF!</definedName>
    <definedName name="cmnt12" localSheetId="45">#REF!</definedName>
    <definedName name="cmnt12" localSheetId="6">#REF!</definedName>
    <definedName name="cmnt12">#REF!</definedName>
    <definedName name="cmnt2" localSheetId="3">#REF!</definedName>
    <definedName name="cmnt2" localSheetId="33">#REF!</definedName>
    <definedName name="cmnt2" localSheetId="5">#REF!</definedName>
    <definedName name="cmnt2" localSheetId="30">#REF!</definedName>
    <definedName name="cmnt2" localSheetId="31">#REF!</definedName>
    <definedName name="cmnt2" localSheetId="32">#REF!</definedName>
    <definedName name="cmnt2" localSheetId="49">#REF!</definedName>
    <definedName name="cmnt2" localSheetId="45">#REF!</definedName>
    <definedName name="cmnt2" localSheetId="6">#REF!</definedName>
    <definedName name="cmnt2">#REF!</definedName>
    <definedName name="cmnt3" localSheetId="3">#REF!</definedName>
    <definedName name="cmnt3" localSheetId="33">#REF!</definedName>
    <definedName name="cmnt3" localSheetId="5">#REF!</definedName>
    <definedName name="cmnt3" localSheetId="30">#REF!</definedName>
    <definedName name="cmnt3" localSheetId="31">#REF!</definedName>
    <definedName name="cmnt3" localSheetId="32">#REF!</definedName>
    <definedName name="cmnt3" localSheetId="49">#REF!</definedName>
    <definedName name="cmnt3" localSheetId="45">#REF!</definedName>
    <definedName name="cmnt3" localSheetId="6">#REF!</definedName>
    <definedName name="cmnt3">#REF!</definedName>
    <definedName name="cmnt4" localSheetId="3">#REF!</definedName>
    <definedName name="cmnt4" localSheetId="33">#REF!</definedName>
    <definedName name="cmnt4" localSheetId="5">#REF!</definedName>
    <definedName name="cmnt4" localSheetId="30">#REF!</definedName>
    <definedName name="cmnt4" localSheetId="31">#REF!</definedName>
    <definedName name="cmnt4" localSheetId="32">#REF!</definedName>
    <definedName name="cmnt4" localSheetId="49">#REF!</definedName>
    <definedName name="cmnt4" localSheetId="45">#REF!</definedName>
    <definedName name="cmnt4" localSheetId="6">#REF!</definedName>
    <definedName name="cmnt4">#REF!</definedName>
    <definedName name="cmnt5" localSheetId="3">#REF!</definedName>
    <definedName name="cmnt5" localSheetId="33">#REF!</definedName>
    <definedName name="cmnt5" localSheetId="5">#REF!</definedName>
    <definedName name="cmnt5" localSheetId="30">#REF!</definedName>
    <definedName name="cmnt5" localSheetId="31">#REF!</definedName>
    <definedName name="cmnt5" localSheetId="32">#REF!</definedName>
    <definedName name="cmnt5" localSheetId="49">#REF!</definedName>
    <definedName name="cmnt5" localSheetId="45">#REF!</definedName>
    <definedName name="cmnt5" localSheetId="6">#REF!</definedName>
    <definedName name="cmnt5">#REF!</definedName>
    <definedName name="cmnt6" localSheetId="3">#REF!</definedName>
    <definedName name="cmnt6" localSheetId="33">#REF!</definedName>
    <definedName name="cmnt6" localSheetId="5">#REF!</definedName>
    <definedName name="cmnt6" localSheetId="30">#REF!</definedName>
    <definedName name="cmnt6" localSheetId="31">#REF!</definedName>
    <definedName name="cmnt6" localSheetId="32">#REF!</definedName>
    <definedName name="cmnt6" localSheetId="49">#REF!</definedName>
    <definedName name="cmnt6" localSheetId="45">#REF!</definedName>
    <definedName name="cmnt6" localSheetId="6">#REF!</definedName>
    <definedName name="cmnt6">#REF!</definedName>
    <definedName name="cmnt7" localSheetId="3">#REF!</definedName>
    <definedName name="cmnt7" localSheetId="33">#REF!</definedName>
    <definedName name="cmnt7" localSheetId="5">#REF!</definedName>
    <definedName name="cmnt7" localSheetId="30">#REF!</definedName>
    <definedName name="cmnt7" localSheetId="31">#REF!</definedName>
    <definedName name="cmnt7" localSheetId="32">#REF!</definedName>
    <definedName name="cmnt7" localSheetId="49">#REF!</definedName>
    <definedName name="cmnt7" localSheetId="45">#REF!</definedName>
    <definedName name="cmnt7" localSheetId="6">#REF!</definedName>
    <definedName name="cmnt7">#REF!</definedName>
    <definedName name="cmnt8" localSheetId="3">#REF!</definedName>
    <definedName name="cmnt8" localSheetId="33">#REF!</definedName>
    <definedName name="cmnt8" localSheetId="5">#REF!</definedName>
    <definedName name="cmnt8" localSheetId="30">#REF!</definedName>
    <definedName name="cmnt8" localSheetId="31">#REF!</definedName>
    <definedName name="cmnt8" localSheetId="32">#REF!</definedName>
    <definedName name="cmnt8" localSheetId="49">#REF!</definedName>
    <definedName name="cmnt8" localSheetId="45">#REF!</definedName>
    <definedName name="cmnt8" localSheetId="6">#REF!</definedName>
    <definedName name="cmnt8">#REF!</definedName>
    <definedName name="cmnt9" localSheetId="3">#REF!</definedName>
    <definedName name="cmnt9" localSheetId="33">#REF!</definedName>
    <definedName name="cmnt9" localSheetId="5">#REF!</definedName>
    <definedName name="cmnt9" localSheetId="30">#REF!</definedName>
    <definedName name="cmnt9" localSheetId="31">#REF!</definedName>
    <definedName name="cmnt9" localSheetId="32">#REF!</definedName>
    <definedName name="cmnt9" localSheetId="49">#REF!</definedName>
    <definedName name="cmnt9" localSheetId="45">#REF!</definedName>
    <definedName name="cmnt9" localSheetId="6">#REF!</definedName>
    <definedName name="cmnt9">#REF!</definedName>
    <definedName name="Co" localSheetId="3">#REF!</definedName>
    <definedName name="Co" localSheetId="33">#REF!</definedName>
    <definedName name="Co" localSheetId="5">#REF!</definedName>
    <definedName name="Co" localSheetId="30">#REF!</definedName>
    <definedName name="Co" localSheetId="31">#REF!</definedName>
    <definedName name="Co" localSheetId="32">#REF!</definedName>
    <definedName name="Co" localSheetId="49">#REF!</definedName>
    <definedName name="Co" localSheetId="45">#REF!</definedName>
    <definedName name="Co" localSheetId="6">#REF!</definedName>
    <definedName name="Co">#REF!</definedName>
    <definedName name="CO2_autostart" localSheetId="3">#REF!</definedName>
    <definedName name="CO2_autostart" localSheetId="33">#REF!</definedName>
    <definedName name="CO2_autostart" localSheetId="5">#REF!</definedName>
    <definedName name="CO2_autostart" localSheetId="30">#REF!</definedName>
    <definedName name="CO2_autostart" localSheetId="31">#REF!</definedName>
    <definedName name="CO2_autostart" localSheetId="32">#REF!</definedName>
    <definedName name="CO2_autostart" localSheetId="49">#REF!</definedName>
    <definedName name="CO2_autostart" localSheetId="45">#REF!</definedName>
    <definedName name="CO2_autostart" localSheetId="6">#REF!</definedName>
    <definedName name="CO2_autostart">#REF!</definedName>
    <definedName name="CO2_SOC" localSheetId="3">#REF!</definedName>
    <definedName name="CO2_SOC" localSheetId="33">#REF!</definedName>
    <definedName name="CO2_SOC" localSheetId="5">#REF!</definedName>
    <definedName name="CO2_SOC" localSheetId="30">#REF!</definedName>
    <definedName name="CO2_SOC" localSheetId="31">#REF!</definedName>
    <definedName name="CO2_SOC" localSheetId="32">#REF!</definedName>
    <definedName name="CO2_SOC" localSheetId="49">#REF!</definedName>
    <definedName name="CO2_SOC" localSheetId="45">#REF!</definedName>
    <definedName name="CO2_SOC" localSheetId="6">#REF!</definedName>
    <definedName name="CO2_SOC">#REF!</definedName>
    <definedName name="CO2_start" localSheetId="3">#REF!</definedName>
    <definedName name="CO2_start" localSheetId="33">#REF!</definedName>
    <definedName name="CO2_start" localSheetId="5">#REF!</definedName>
    <definedName name="CO2_start" localSheetId="30">#REF!</definedName>
    <definedName name="CO2_start" localSheetId="31">#REF!</definedName>
    <definedName name="CO2_start" localSheetId="32">#REF!</definedName>
    <definedName name="CO2_start" localSheetId="49">#REF!</definedName>
    <definedName name="CO2_start" localSheetId="45">#REF!</definedName>
    <definedName name="CO2_start" localSheetId="6">#REF!</definedName>
    <definedName name="CO2_start">#REF!</definedName>
    <definedName name="CodeDir" localSheetId="3">#REF!</definedName>
    <definedName name="CodeDir" localSheetId="33">#REF!</definedName>
    <definedName name="CodeDir" localSheetId="5">#REF!</definedName>
    <definedName name="CodeDir" localSheetId="30">#REF!</definedName>
    <definedName name="CodeDir" localSheetId="31">#REF!</definedName>
    <definedName name="CodeDir" localSheetId="32">#REF!</definedName>
    <definedName name="CodeDir" localSheetId="49">#REF!</definedName>
    <definedName name="CodeDir" localSheetId="45">#REF!</definedName>
    <definedName name="CodeDir" localSheetId="6">#REF!</definedName>
    <definedName name="CodeDir">#REF!</definedName>
    <definedName name="ColCount">4</definedName>
    <definedName name="colLevel" localSheetId="3">#REF!</definedName>
    <definedName name="colLevel" localSheetId="33">#REF!</definedName>
    <definedName name="colLevel" localSheetId="5">#REF!</definedName>
    <definedName name="colLevel" localSheetId="30">#REF!</definedName>
    <definedName name="colLevel" localSheetId="43">#REF!</definedName>
    <definedName name="colLevel" localSheetId="42">#REF!</definedName>
    <definedName name="colLevel" localSheetId="31">#REF!</definedName>
    <definedName name="colLevel" localSheetId="16">#REF!</definedName>
    <definedName name="colLevel" localSheetId="20">#REF!</definedName>
    <definedName name="colLevel" localSheetId="32">#REF!</definedName>
    <definedName name="colLevel" localSheetId="49">#REF!</definedName>
    <definedName name="colLevel" localSheetId="45">#REF!</definedName>
    <definedName name="colLevel" localSheetId="6">#REF!</definedName>
    <definedName name="colLevel">#REF!</definedName>
    <definedName name="ColsCnt">#N/A</definedName>
    <definedName name="colSheet" localSheetId="3">#REF!</definedName>
    <definedName name="colSheet" localSheetId="33">#REF!</definedName>
    <definedName name="colSheet" localSheetId="5">#REF!</definedName>
    <definedName name="colSheet" localSheetId="30">#REF!</definedName>
    <definedName name="colSheet" localSheetId="43">#REF!</definedName>
    <definedName name="colSheet" localSheetId="42">#REF!</definedName>
    <definedName name="colSheet" localSheetId="31">#REF!</definedName>
    <definedName name="colSheet" localSheetId="16">#REF!</definedName>
    <definedName name="colSheet" localSheetId="20">#REF!</definedName>
    <definedName name="colSheet" localSheetId="32">#REF!</definedName>
    <definedName name="colSheet" localSheetId="49">#REF!</definedName>
    <definedName name="colSheet" localSheetId="45">#REF!</definedName>
    <definedName name="colSheet" localSheetId="6">#REF!</definedName>
    <definedName name="colSheet">#REF!</definedName>
    <definedName name="colText" localSheetId="3">#REF!</definedName>
    <definedName name="colText" localSheetId="33">#REF!</definedName>
    <definedName name="colText" localSheetId="5">#REF!</definedName>
    <definedName name="colText" localSheetId="30">#REF!</definedName>
    <definedName name="colText" localSheetId="43">#REF!</definedName>
    <definedName name="colText" localSheetId="31">#REF!</definedName>
    <definedName name="colText" localSheetId="16">#REF!</definedName>
    <definedName name="colText" localSheetId="20">#REF!</definedName>
    <definedName name="colText" localSheetId="32">#REF!</definedName>
    <definedName name="colText" localSheetId="49">#REF!</definedName>
    <definedName name="colText" localSheetId="45">#REF!</definedName>
    <definedName name="colText" localSheetId="6">#REF!</definedName>
    <definedName name="colText">#REF!</definedName>
    <definedName name="CompanyRange" localSheetId="3">[35]рентаб!#REF!</definedName>
    <definedName name="CompanyRange" localSheetId="33">[35]рентаб!#REF!</definedName>
    <definedName name="CompanyRange" localSheetId="5">[35]рентаб!#REF!</definedName>
    <definedName name="CompanyRange" localSheetId="30">[35]рентаб!#REF!</definedName>
    <definedName name="CompanyRange" localSheetId="43">[35]рентаб!#REF!</definedName>
    <definedName name="CompanyRange" localSheetId="31">[35]рентаб!#REF!</definedName>
    <definedName name="CompanyRange" localSheetId="16">[35]рентаб!#REF!</definedName>
    <definedName name="CompanyRange" localSheetId="20">[35]рентаб!#REF!</definedName>
    <definedName name="CompanyRange" localSheetId="32">[35]рентаб!#REF!</definedName>
    <definedName name="CompanyRange" localSheetId="49">[35]рентаб!#REF!</definedName>
    <definedName name="CompanyRange" localSheetId="45">[35]рентаб!#REF!</definedName>
    <definedName name="CompanyRange" localSheetId="6">[35]рентаб!#REF!</definedName>
    <definedName name="CompanyRange">[35]рентаб!#REF!</definedName>
    <definedName name="COMPARE" localSheetId="43" hidden="1">{"Table A,pg 1",#N/A,FALSE,"Table A-Prov GUR";"Table A,pg 2",#N/A,FALSE,"Table A-Prov GUR"}</definedName>
    <definedName name="COMPARE" localSheetId="42" hidden="1">{"Table A,pg 1",#N/A,FALSE,"Table A-Prov GUR";"Table A,pg 2",#N/A,FALSE,"Table A-Prov GUR"}</definedName>
    <definedName name="COMPARE" localSheetId="16" hidden="1">{"Table A,pg 1",#N/A,FALSE,"Table A-Prov GUR";"Table A,pg 2",#N/A,FALSE,"Table A-Prov GUR"}</definedName>
    <definedName name="COMPARE" localSheetId="20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3">#REF!</definedName>
    <definedName name="conflict" localSheetId="33">#REF!</definedName>
    <definedName name="conflict" localSheetId="5">#REF!</definedName>
    <definedName name="conflict" localSheetId="30">#REF!</definedName>
    <definedName name="conflict" localSheetId="43">#REF!</definedName>
    <definedName name="conflict" localSheetId="42">#REF!</definedName>
    <definedName name="conflict" localSheetId="31">#REF!</definedName>
    <definedName name="conflict" localSheetId="16">#REF!</definedName>
    <definedName name="conflict" localSheetId="20">#REF!</definedName>
    <definedName name="conflict" localSheetId="32">#REF!</definedName>
    <definedName name="conflict" localSheetId="49">#REF!</definedName>
    <definedName name="conflict" localSheetId="45">#REF!</definedName>
    <definedName name="conflict" localSheetId="6">#REF!</definedName>
    <definedName name="conflict">#REF!</definedName>
    <definedName name="conflict1" localSheetId="3">#REF!</definedName>
    <definedName name="conflict1" localSheetId="33">#REF!</definedName>
    <definedName name="conflict1" localSheetId="5">#REF!</definedName>
    <definedName name="conflict1" localSheetId="30">#REF!</definedName>
    <definedName name="conflict1" localSheetId="43">#REF!</definedName>
    <definedName name="conflict1" localSheetId="31">#REF!</definedName>
    <definedName name="conflict1" localSheetId="16">#REF!</definedName>
    <definedName name="conflict1" localSheetId="20">#REF!</definedName>
    <definedName name="conflict1" localSheetId="32">#REF!</definedName>
    <definedName name="conflict1" localSheetId="49">#REF!</definedName>
    <definedName name="conflict1" localSheetId="45">#REF!</definedName>
    <definedName name="conflict1" localSheetId="6">#REF!</definedName>
    <definedName name="conflict1">#REF!</definedName>
    <definedName name="conflict2" localSheetId="3">#REF!</definedName>
    <definedName name="conflict2" localSheetId="33">#REF!</definedName>
    <definedName name="conflict2" localSheetId="5">#REF!</definedName>
    <definedName name="conflict2" localSheetId="30">#REF!</definedName>
    <definedName name="conflict2" localSheetId="43">#REF!</definedName>
    <definedName name="conflict2" localSheetId="31">#REF!</definedName>
    <definedName name="conflict2" localSheetId="16">#REF!</definedName>
    <definedName name="conflict2" localSheetId="20">#REF!</definedName>
    <definedName name="conflict2" localSheetId="32">#REF!</definedName>
    <definedName name="conflict2" localSheetId="49">#REF!</definedName>
    <definedName name="conflict2" localSheetId="45">#REF!</definedName>
    <definedName name="conflict2" localSheetId="6">#REF!</definedName>
    <definedName name="conflict2">#REF!</definedName>
    <definedName name="cons_flag">[36]info!$A$20:$A$23</definedName>
    <definedName name="Control" localSheetId="43" hidden="1">{"'РП (2)'!$A$5:$S$150"}</definedName>
    <definedName name="Control" localSheetId="42" hidden="1">{"'РП (2)'!$A$5:$S$150"}</definedName>
    <definedName name="Control" localSheetId="16" hidden="1">{"'РП (2)'!$A$5:$S$150"}</definedName>
    <definedName name="Control" localSheetId="20" hidden="1">{"'РП (2)'!$A$5:$S$150"}</definedName>
    <definedName name="Control" hidden="1">{"'РП (2)'!$A$5:$S$150"}</definedName>
    <definedName name="control_1">[37]контроль!$C$5123:$R$5177</definedName>
    <definedName name="control_10">[38]контроль!$C$5623:$R$5677</definedName>
    <definedName name="control_11">[38]контроль!$C$5678:$R$5732</definedName>
    <definedName name="control_12">[38]контроль!$C$5733:$R$5787</definedName>
    <definedName name="control_13">[38]контроль!$C$5788:$R$5842</definedName>
    <definedName name="control_14">[38]контроль!$C$5843:$R$5897</definedName>
    <definedName name="control_15">[38]контроль!$C$5898:$R$5952</definedName>
    <definedName name="control_16">[38]контроль!$C$5953:$R$6007</definedName>
    <definedName name="control_17">[38]контроль!$C$6008:$R$6062</definedName>
    <definedName name="control_18">[38]контроль!$C$6063:$R$6117</definedName>
    <definedName name="control_19">[38]контроль!$C$6118:$R$6172</definedName>
    <definedName name="control_2">[38]контроль!$C$5183:$R$5237</definedName>
    <definedName name="control_20">[38]контроль!$C$6173:$R$6227</definedName>
    <definedName name="control_21">[38]контроль!$C$6228:$R$6282</definedName>
    <definedName name="control_22">[38]контроль!$C$6283:$R$6337</definedName>
    <definedName name="control_23">[38]контроль!$C$6338:$R$6392</definedName>
    <definedName name="control_24">[38]контроль!$C$6393:$R$6447</definedName>
    <definedName name="control_25">[38]контроль!$C$6448:$R$6502</definedName>
    <definedName name="control_26">[38]контроль!$C$6503:$R$6557</definedName>
    <definedName name="control_27">[38]контроль!$C$6558:$R$6612</definedName>
    <definedName name="control_28">[38]контроль!$C$6613:$R$6667</definedName>
    <definedName name="control_29">[38]контроль!$C$6668:$R$6722</definedName>
    <definedName name="control_3">[38]контроль!$C$5238:$R$5292</definedName>
    <definedName name="control_30">[38]контроль!$C$6723:$R$6777</definedName>
    <definedName name="control_31">[38]контроль!$C$6778:$R$6832</definedName>
    <definedName name="control_32">[38]контроль!$C$6833:$R$6887</definedName>
    <definedName name="control_33">[38]контроль!$C$6888:$R$6942</definedName>
    <definedName name="control_34">[38]контроль!$C$6943:$R$6997</definedName>
    <definedName name="control_35">[38]контроль!$C$6998:$R$7052</definedName>
    <definedName name="control_36">[38]контроль!$C$7053:$R$7107</definedName>
    <definedName name="control_37">[38]контроль!$C$7108:$R$7162</definedName>
    <definedName name="control_38">[38]контроль!$C$7163:$R$7217</definedName>
    <definedName name="control_39">[38]контроль!$C$7218:$R$7272</definedName>
    <definedName name="control_4">[38]контроль!$C$5293:$R$5347</definedName>
    <definedName name="control_40">[38]контроль!$C$7273:$R$7327</definedName>
    <definedName name="control_41">[38]контроль!$C$7328:$R$7382</definedName>
    <definedName name="control_42">[38]контроль!$C$7383:$R$7437</definedName>
    <definedName name="control_43">[38]контроль!$C$7438:$R$7492</definedName>
    <definedName name="control_44">[38]контроль!$C$7493:$R$7547</definedName>
    <definedName name="control_45">[38]контроль!$C$7548:$R$7602</definedName>
    <definedName name="control_46">[38]контроль!$C$7603:$R$7657</definedName>
    <definedName name="control_47">[38]контроль!$C$7658:$R$7712</definedName>
    <definedName name="control_48">[38]контроль!$C$7713:$R$7767</definedName>
    <definedName name="control_49">[38]контроль!$C$7768:$R$7822</definedName>
    <definedName name="control_5">[38]контроль!$C$5348:$R$5402</definedName>
    <definedName name="control_50">[38]контроль!$C$7823:$R$7877</definedName>
    <definedName name="control_51">[38]контроль!$C$7878:$R$7932</definedName>
    <definedName name="control_52">[38]контроль!$C$7933:$R$7987</definedName>
    <definedName name="control_53">[38]контроль!$C$7988:$R$8042</definedName>
    <definedName name="control_54">[38]контроль!$C$8043:$R$8097</definedName>
    <definedName name="control_55">[38]контроль!$C$8098:$R$8152</definedName>
    <definedName name="control_56">[38]контроль!$C$8153:$R$8207</definedName>
    <definedName name="control_57">[38]контроль!$C$8208:$R$8262</definedName>
    <definedName name="control_58">[38]контроль!$C$8263:$R$8317</definedName>
    <definedName name="control_59">[38]контроль!$C$8318:$R$8372</definedName>
    <definedName name="control_6">[38]контроль!$C$5403:$R$5457</definedName>
    <definedName name="control_60">[38]контроль!$C$8373:$R$8427</definedName>
    <definedName name="control_61">[38]контроль!$C$8428:$R$8482</definedName>
    <definedName name="control_62">[38]контроль!$C$8483:$R$8537</definedName>
    <definedName name="control_63">[38]контроль!$C$8538:$R$8592</definedName>
    <definedName name="control_64">[38]контроль!$C$8593:$R$8647</definedName>
    <definedName name="control_65">[38]контроль!$C$8648:$R$8702</definedName>
    <definedName name="control_66">[38]контроль!$C$8703:$R$8757</definedName>
    <definedName name="control_67">[38]контроль!$C$8758:$R$8812</definedName>
    <definedName name="control_68">[38]контроль!$C$8813:$R$8867</definedName>
    <definedName name="control_69">[38]контроль!$C$8868:$R$8922</definedName>
    <definedName name="control_7">[38]контроль!$C$5458:$R$5512</definedName>
    <definedName name="control_70">[38]контроль!$C$8923:$R$8977</definedName>
    <definedName name="control_71">[38]контроль!$C$8978:$R$9032</definedName>
    <definedName name="control_72">[38]контроль!$C$9033:$R$9087</definedName>
    <definedName name="control_73">[38]контроль!$C$9088:$R$9142</definedName>
    <definedName name="control_74">[38]контроль!$C$9143:$R$9197</definedName>
    <definedName name="control_75">[38]контроль!$C$9198:$R$9252</definedName>
    <definedName name="control_76">[38]контроль!$B$9253:$R$9307</definedName>
    <definedName name="control_77">[38]контроль!$B$9308:$R$9362</definedName>
    <definedName name="control_78">[38]контроль!$B$9363:$R$9417</definedName>
    <definedName name="control_79">[38]контроль!$B$9418:$R$9472</definedName>
    <definedName name="control_8">[38]контроль!$C$5513:$R$5567</definedName>
    <definedName name="control_80">[38]контроль!$B$9473:$R$9527</definedName>
    <definedName name="control_9">[38]контроль!$C$5568:$R$5622</definedName>
    <definedName name="control_asset1">[38]контроль!$C$721:$R$775</definedName>
    <definedName name="control_asset10">[38]контроль!$C$1216:$R$1270</definedName>
    <definedName name="control_asset11">[38]контроль!$C$1271:$R$1325</definedName>
    <definedName name="control_asset12">[38]контроль!$C$1326:$R$1380</definedName>
    <definedName name="control_asset13">[38]контроль!$C$1381:$R$1435</definedName>
    <definedName name="control_asset14">[38]контроль!$C$1436:$R$1490</definedName>
    <definedName name="control_asset15">[38]контроль!$C$1491:$R$1545</definedName>
    <definedName name="control_asset16">[38]контроль!$C$1546:$R$1600</definedName>
    <definedName name="control_asset17">[38]контроль!$C$1601:$R$1655</definedName>
    <definedName name="control_asset18">[38]контроль!$C$1656:$R$1710</definedName>
    <definedName name="control_asset19">[38]контроль!$C$1711:$R$1765</definedName>
    <definedName name="control_asset2">[38]контроль!$C$776:$R$830</definedName>
    <definedName name="control_asset20">[38]контроль!$C$1766:$R$1820</definedName>
    <definedName name="control_asset21">[38]контроль!$C$1821:$R$1875</definedName>
    <definedName name="control_asset22">[38]контроль!$C$1876:$R$1930</definedName>
    <definedName name="control_asset23">[38]контроль!$C$1931:$R$1985</definedName>
    <definedName name="control_asset24">[38]контроль!$C$1986:$R$2040</definedName>
    <definedName name="control_asset25">[38]контроль!$C$2041:$R$2095</definedName>
    <definedName name="control_asset26">[38]контроль!$C$2096:$R$2150</definedName>
    <definedName name="control_asset27">[38]контроль!$C$2151:$R$2205</definedName>
    <definedName name="control_asset28">[38]контроль!$C$2206:$R$2260</definedName>
    <definedName name="control_asset29">[38]контроль!$C$2261:$R$2315</definedName>
    <definedName name="control_asset3">[38]контроль!$C$831:$R$885</definedName>
    <definedName name="control_asset30">[38]контроль!$C$2316:$R$2370</definedName>
    <definedName name="control_asset31">[38]контроль!$C$2371:$R$2425</definedName>
    <definedName name="control_asset32">[38]контроль!$C$2426:$R$2480</definedName>
    <definedName name="control_asset33">[38]контроль!$C$2481:$R$2535</definedName>
    <definedName name="control_asset34">[38]контроль!$C$2536:$R$2590</definedName>
    <definedName name="control_asset35">[38]контроль!$C$2591:$R$2645</definedName>
    <definedName name="control_asset36">[38]контроль!$C$2646:$R$2700</definedName>
    <definedName name="control_asset37">[38]контроль!$C$2701:$R$2755</definedName>
    <definedName name="control_asset38">[38]контроль!$C$2756:$R$2810</definedName>
    <definedName name="control_asset39">[38]контроль!$C$2811:$R$2865</definedName>
    <definedName name="control_asset4">[38]контроль!$C$886:$R$940</definedName>
    <definedName name="control_asset40">[38]контроль!$C$2866:$R$2920</definedName>
    <definedName name="control_asset41">[38]контроль!$C$2921:$R$2975</definedName>
    <definedName name="control_asset42">[38]контроль!$C$2976:$R$3030</definedName>
    <definedName name="control_asset43">[38]контроль!$C$3031:$R$3085</definedName>
    <definedName name="control_asset44">[38]контроль!$C$3086:$R$3140</definedName>
    <definedName name="control_asset45">[38]контроль!$C$3141:$R$3195</definedName>
    <definedName name="control_asset46">[38]контроль!$C$3196:$R$3250</definedName>
    <definedName name="control_asset47">[38]контроль!$C$3251:$R$3305</definedName>
    <definedName name="control_asset48">[38]контроль!$C$3306:$R$3360</definedName>
    <definedName name="control_asset49">[38]контроль!$C$3361:$R$3415</definedName>
    <definedName name="control_asset5">[38]контроль!$C$941:$R$995</definedName>
    <definedName name="control_asset50">[38]контроль!$C$3416:$R$3470</definedName>
    <definedName name="control_asset51">[38]контроль!$C$3471:$R$3525</definedName>
    <definedName name="control_asset52">[38]контроль!$C$3526:$R$3580</definedName>
    <definedName name="control_asset53">[38]контроль!$C$3581:$R$3635</definedName>
    <definedName name="control_asset54">[38]контроль!$C$3636:$R$3690</definedName>
    <definedName name="control_asset55">[38]контроль!$C$3691:$R$3745</definedName>
    <definedName name="control_asset56">[38]контроль!$C$3746:$R$3800</definedName>
    <definedName name="control_asset57">[38]контроль!$C$3801:$R$3855</definedName>
    <definedName name="control_asset58">[38]контроль!$C$3856:$R$3910</definedName>
    <definedName name="control_asset59">[38]контроль!$C$3911:$R$3965</definedName>
    <definedName name="control_asset6">[38]контроль!$C$996:$R$1050</definedName>
    <definedName name="control_asset60">[38]контроль!$C$3966:$R$4020</definedName>
    <definedName name="control_asset61">[38]контроль!$C$4021:$R$4075</definedName>
    <definedName name="control_asset62">[38]контроль!$C$4076:$R$4130</definedName>
    <definedName name="control_asset63">[38]контроль!$C$4131:$R$4185</definedName>
    <definedName name="control_asset64">[38]контроль!$C$4186:$R$4240</definedName>
    <definedName name="control_asset65">[38]контроль!$C$4241:$R$4295</definedName>
    <definedName name="control_asset66">[38]контроль!$C$4296:$R$4350</definedName>
    <definedName name="control_asset67">[38]контроль!$C$4351:$R$4405</definedName>
    <definedName name="control_asset68">[38]контроль!$C$4406:$R$4460</definedName>
    <definedName name="control_asset69">[38]контроль!$C$4461:$R$4515</definedName>
    <definedName name="control_asset7">[38]контроль!$C$1051:$R$1105</definedName>
    <definedName name="control_asset70">[38]контроль!$C$4516:$R$4570</definedName>
    <definedName name="control_asset71">[38]контроль!$C$4571:$R$4625</definedName>
    <definedName name="control_asset72">[38]контроль!$C$4626:$R$4680</definedName>
    <definedName name="control_asset73">[38]контроль!$C$4681:$R$4735</definedName>
    <definedName name="control_asset74">[38]контроль!$C$4736:$R$4790</definedName>
    <definedName name="control_asset75">[38]контроль!$C$4791:$R$4845</definedName>
    <definedName name="control_asset76">[38]контроль!$C$4846:$R$4900</definedName>
    <definedName name="control_asset77">[38]контроль!$C$4901:$R$4955</definedName>
    <definedName name="control_asset78">[38]контроль!$C$4956:$R$5010</definedName>
    <definedName name="control_asset79">[38]контроль!$C$5011:$R$5065</definedName>
    <definedName name="control_asset8">[38]контроль!$C$1106:$R$1160</definedName>
    <definedName name="control_asset80">[38]контроль!$C$5066:$R$5120</definedName>
    <definedName name="control_asset9">[38]контроль!$C$1161:$R$1215</definedName>
    <definedName name="control_flat_PU1">[38]контроль!$U$53:$AJ$107</definedName>
    <definedName name="control_flat_PU10">[38]контроль!$U$548:$AJ$602</definedName>
    <definedName name="control_flat_PU11">[38]контроль!$U$603:$AJ$657</definedName>
    <definedName name="control_flat_PU12">[38]контроль!$U$658:$AJ$712</definedName>
    <definedName name="control_flat_PU2">[38]контроль!$U$108:$AJ$162</definedName>
    <definedName name="control_flat_PU3">[38]контроль!$U$163:$AJ$217</definedName>
    <definedName name="control_flat_PU4">[38]контроль!$U$218:$AJ$272</definedName>
    <definedName name="control_flat_PU5">[38]контроль!$U$273:$AJ$327</definedName>
    <definedName name="control_flat_PU6">[38]контроль!$U$328:$AJ$382</definedName>
    <definedName name="control_flat_PU7">[38]контроль!$U$383:$AJ$437</definedName>
    <definedName name="control_flat_PU8">[38]контроль!$U$438:$AJ$492</definedName>
    <definedName name="control_flat_PU9">[38]контроль!$U$493:$AJ$547</definedName>
    <definedName name="control_PU1">[38]контроль!$C$53:$R$107</definedName>
    <definedName name="control_PU10">[38]контроль!$C$548:$R$602</definedName>
    <definedName name="control_PU11">[38]контроль!$C$603:$R$657</definedName>
    <definedName name="control_PU12">[38]контроль!$C$658:$R$712</definedName>
    <definedName name="control_PU2">[38]контроль!$C$108:$R$162</definedName>
    <definedName name="control_PU3">[38]контроль!$C$163:$R$217</definedName>
    <definedName name="control_PU4">[38]контроль!$C$218:$R$272</definedName>
    <definedName name="control_PU5">[38]контроль!$C$273:$R$327</definedName>
    <definedName name="control_PU6">[38]контроль!$C$328:$R$382</definedName>
    <definedName name="control_PU7">[38]контроль!$C$383:$R$437</definedName>
    <definedName name="control_PU8">[38]контроль!$C$438:$R$492</definedName>
    <definedName name="control_PU9">[38]контроль!$C$493:$R$547</definedName>
    <definedName name="control1" localSheetId="43" hidden="1">{"'РП (2)'!$A$5:$S$150"}</definedName>
    <definedName name="control1" localSheetId="42" hidden="1">{"'РП (2)'!$A$5:$S$150"}</definedName>
    <definedName name="control1" localSheetId="16" hidden="1">{"'РП (2)'!$A$5:$S$150"}</definedName>
    <definedName name="control1" localSheetId="20" hidden="1">{"'РП (2)'!$A$5:$S$150"}</definedName>
    <definedName name="control1" hidden="1">{"'РП (2)'!$A$5:$S$150"}</definedName>
    <definedName name="Conversion" localSheetId="3">#REF!</definedName>
    <definedName name="Conversion" localSheetId="33">#REF!</definedName>
    <definedName name="Conversion" localSheetId="5">#REF!</definedName>
    <definedName name="Conversion" localSheetId="30">#REF!</definedName>
    <definedName name="Conversion" localSheetId="31">#REF!</definedName>
    <definedName name="Conversion" localSheetId="32">#REF!</definedName>
    <definedName name="Conversion" localSheetId="49">#REF!</definedName>
    <definedName name="Conversion" localSheetId="45">#REF!</definedName>
    <definedName name="Conversion" localSheetId="6">#REF!</definedName>
    <definedName name="Conversion">#REF!</definedName>
    <definedName name="Convert1" localSheetId="3">#REF!</definedName>
    <definedName name="Convert1" localSheetId="33">#REF!</definedName>
    <definedName name="Convert1" localSheetId="5">#REF!</definedName>
    <definedName name="Convert1" localSheetId="30">#REF!</definedName>
    <definedName name="Convert1" localSheetId="31">#REF!</definedName>
    <definedName name="Convert1" localSheetId="32">#REF!</definedName>
    <definedName name="Convert1" localSheetId="49">#REF!</definedName>
    <definedName name="Convert1" localSheetId="45">#REF!</definedName>
    <definedName name="Convert1" localSheetId="6">#REF!</definedName>
    <definedName name="Convert1">#REF!</definedName>
    <definedName name="coolant_start" localSheetId="3">#REF!</definedName>
    <definedName name="coolant_start" localSheetId="33">#REF!</definedName>
    <definedName name="coolant_start" localSheetId="5">#REF!</definedName>
    <definedName name="coolant_start" localSheetId="30">#REF!</definedName>
    <definedName name="coolant_start" localSheetId="31">#REF!</definedName>
    <definedName name="coolant_start" localSheetId="32">#REF!</definedName>
    <definedName name="coolant_start" localSheetId="49">#REF!</definedName>
    <definedName name="coolant_start" localSheetId="45">#REF!</definedName>
    <definedName name="coolant_start" localSheetId="6">#REF!</definedName>
    <definedName name="coolant_start">#REF!</definedName>
    <definedName name="Cost_parameter">[23]ОценкаЭкЭфф!$E$54</definedName>
    <definedName name="cost0" localSheetId="5">[23]ОценкаЭкЭфф!#REF!</definedName>
    <definedName name="cost0" localSheetId="43">[24]ОценкаЭкЭфф!#REF!</definedName>
    <definedName name="cost0" localSheetId="49">[24]ОценкаЭкЭфф!#REF!</definedName>
    <definedName name="cost0" localSheetId="45">[24]ОценкаЭкЭфф!#REF!</definedName>
    <definedName name="cost0" localSheetId="6">[23]ОценкаЭкЭфф!#REF!</definedName>
    <definedName name="cost0">[23]ОценкаЭкЭфф!#REF!</definedName>
    <definedName name="costm10" localSheetId="5">[23]ОценкаЭкЭфф!#REF!</definedName>
    <definedName name="costm10" localSheetId="43">[24]ОценкаЭкЭфф!#REF!</definedName>
    <definedName name="costm10" localSheetId="49">[24]ОценкаЭкЭфф!#REF!</definedName>
    <definedName name="costm10" localSheetId="45">[24]ОценкаЭкЭфф!#REF!</definedName>
    <definedName name="costm10" localSheetId="6">[23]ОценкаЭкЭфф!#REF!</definedName>
    <definedName name="costm10">[23]ОценкаЭкЭфф!#REF!</definedName>
    <definedName name="costm20" localSheetId="5">[23]ОценкаЭкЭфф!#REF!</definedName>
    <definedName name="costm20" localSheetId="43">[24]ОценкаЭкЭфф!#REF!</definedName>
    <definedName name="costm20" localSheetId="49">[24]ОценкаЭкЭфф!#REF!</definedName>
    <definedName name="costm20" localSheetId="45">[24]ОценкаЭкЭфф!#REF!</definedName>
    <definedName name="costm20" localSheetId="6">[23]ОценкаЭкЭфф!#REF!</definedName>
    <definedName name="costm20">[23]ОценкаЭкЭфф!#REF!</definedName>
    <definedName name="costm30" localSheetId="5">[23]ОценкаЭкЭфф!#REF!</definedName>
    <definedName name="costm30" localSheetId="43">[24]ОценкаЭкЭфф!#REF!</definedName>
    <definedName name="costm30" localSheetId="49">[24]ОценкаЭкЭфф!#REF!</definedName>
    <definedName name="costm30" localSheetId="45">[24]ОценкаЭкЭфф!#REF!</definedName>
    <definedName name="costm30" localSheetId="6">[23]ОценкаЭкЭфф!#REF!</definedName>
    <definedName name="costm30">[23]ОценкаЭкЭфф!#REF!</definedName>
    <definedName name="costm40" localSheetId="5">[23]ОценкаЭкЭфф!#REF!</definedName>
    <definedName name="costm40" localSheetId="49">[24]ОценкаЭкЭфф!#REF!</definedName>
    <definedName name="costm40" localSheetId="45">[24]ОценкаЭкЭфф!#REF!</definedName>
    <definedName name="costm40" localSheetId="6">[23]ОценкаЭкЭфф!#REF!</definedName>
    <definedName name="costm40">[23]ОценкаЭкЭфф!#REF!</definedName>
    <definedName name="costm50" localSheetId="5">[23]ОценкаЭкЭфф!#REF!</definedName>
    <definedName name="costm50" localSheetId="49">[24]ОценкаЭкЭфф!#REF!</definedName>
    <definedName name="costm50" localSheetId="45">[24]ОценкаЭкЭфф!#REF!</definedName>
    <definedName name="costm50" localSheetId="6">[23]ОценкаЭкЭфф!#REF!</definedName>
    <definedName name="costm50">[23]ОценкаЭкЭфф!#REF!</definedName>
    <definedName name="costp10" localSheetId="5">[23]ОценкаЭкЭфф!#REF!</definedName>
    <definedName name="costp10" localSheetId="49">[24]ОценкаЭкЭфф!#REF!</definedName>
    <definedName name="costp10" localSheetId="45">[24]ОценкаЭкЭфф!#REF!</definedName>
    <definedName name="costp10" localSheetId="6">[23]ОценкаЭкЭфф!#REF!</definedName>
    <definedName name="costp10">[23]ОценкаЭкЭфф!#REF!</definedName>
    <definedName name="costp20" localSheetId="5">[23]ОценкаЭкЭфф!#REF!</definedName>
    <definedName name="costp20" localSheetId="49">[24]ОценкаЭкЭфф!#REF!</definedName>
    <definedName name="costp20" localSheetId="45">[24]ОценкаЭкЭфф!#REF!</definedName>
    <definedName name="costp20" localSheetId="6">[23]ОценкаЭкЭфф!#REF!</definedName>
    <definedName name="costp20">[23]ОценкаЭкЭфф!#REF!</definedName>
    <definedName name="costp30" localSheetId="5">[23]ОценкаЭкЭфф!#REF!</definedName>
    <definedName name="costp30" localSheetId="49">[24]ОценкаЭкЭфф!#REF!</definedName>
    <definedName name="costp30" localSheetId="45">[24]ОценкаЭкЭфф!#REF!</definedName>
    <definedName name="costp30" localSheetId="6">[23]ОценкаЭкЭфф!#REF!</definedName>
    <definedName name="costp30">[23]ОценкаЭкЭфф!#REF!</definedName>
    <definedName name="costp40" localSheetId="5">[23]ОценкаЭкЭфф!#REF!</definedName>
    <definedName name="costp40" localSheetId="49">[24]ОценкаЭкЭфф!#REF!</definedName>
    <definedName name="costp40" localSheetId="45">[24]ОценкаЭкЭфф!#REF!</definedName>
    <definedName name="costp40" localSheetId="6">[23]ОценкаЭкЭфф!#REF!</definedName>
    <definedName name="costp40">[23]ОценкаЭкЭфф!#REF!</definedName>
    <definedName name="costp50" localSheetId="5">[23]ОценкаЭкЭфф!#REF!</definedName>
    <definedName name="costp50" localSheetId="49">[24]ОценкаЭкЭфф!#REF!</definedName>
    <definedName name="costp50" localSheetId="45">[24]ОценкаЭкЭфф!#REF!</definedName>
    <definedName name="costp50" localSheetId="6">[23]ОценкаЭкЭфф!#REF!</definedName>
    <definedName name="costp50">[23]ОценкаЭкЭфф!#REF!</definedName>
    <definedName name="Crd_09.97" hidden="1">{#N/A,#N/A,FALSE,"ZAP_FEB.XLS "}</definedName>
    <definedName name="crd_123.97" hidden="1">{#N/A,#N/A,FALSE,"ZAP_FEB.XLS "}</definedName>
    <definedName name="credits" localSheetId="3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33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5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30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43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42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31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6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20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32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49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45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6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it_range" localSheetId="3">#REF!</definedName>
    <definedName name="Crit_range" localSheetId="33">#REF!</definedName>
    <definedName name="Crit_range" localSheetId="5">#REF!</definedName>
    <definedName name="Crit_range" localSheetId="30">#REF!</definedName>
    <definedName name="Crit_range" localSheetId="43">[40]NPIP!#REF!</definedName>
    <definedName name="Crit_range" localSheetId="42">[40]NPIP!#REF!</definedName>
    <definedName name="Crit_range" localSheetId="31">#REF!</definedName>
    <definedName name="Crit_range" localSheetId="16">#REF!</definedName>
    <definedName name="Crit_range" localSheetId="20">#REF!</definedName>
    <definedName name="Crit_range" localSheetId="32">#REF!</definedName>
    <definedName name="Crit_range" localSheetId="49">[40]NPIP!#REF!</definedName>
    <definedName name="Crit_range" localSheetId="45">[40]NPIP!#REF!</definedName>
    <definedName name="Crit_range" localSheetId="6">#REF!</definedName>
    <definedName name="Crit_range">#REF!</definedName>
    <definedName name="_xlnm.Criteria" localSheetId="43">#REF!</definedName>
    <definedName name="_xlnm.Criteria" localSheetId="42">#REF!</definedName>
    <definedName name="_xlnm.Criteria" localSheetId="49">#REF!</definedName>
    <definedName name="_xlnm.Criteria" localSheetId="45">#REF!</definedName>
    <definedName name="_xlnm.Criteria">#N/A</definedName>
    <definedName name="Cum_variance">OFFSET('[17]Onshore US PUs Report'!$AW$13,0,0,COUNT('[17]Onshore US PUs Report'!$AW$13:'[17]Onshore US PUs Report'!$AW$43),1)</definedName>
    <definedName name="current_count_of_modules">[15]Титул!$IU$64</definedName>
    <definedName name="Current_Import_Duty">'[41]Input Assumptions'!$C$42</definedName>
    <definedName name="CurrentMonthGFO">OFFSET('[17]Onshore US BU Report'!$AI$13,0,0,COUNT('[17]Onshore US BU Report'!$AI$13:$AI$43),1)</definedName>
    <definedName name="CurrentMonthGFO2">OFFSET('[17]Onshore US PUs Report'!$AJ$13,0,0,COUNT('[17]Onshore US PUs Report'!$AJ$13:$AJ$43),1)</definedName>
    <definedName name="cvb" localSheetId="3">#REF!</definedName>
    <definedName name="cvb" localSheetId="33">#REF!</definedName>
    <definedName name="cvb" localSheetId="5">#REF!</definedName>
    <definedName name="cvb" localSheetId="30">#REF!</definedName>
    <definedName name="cvb" localSheetId="43">'[42]Расчет темпов падения'!#REF!</definedName>
    <definedName name="cvb" localSheetId="42">'[42]Расчет темпов падения'!#REF!</definedName>
    <definedName name="cvb" localSheetId="31">#REF!</definedName>
    <definedName name="cvb" localSheetId="16">#REF!</definedName>
    <definedName name="cvb" localSheetId="20">#REF!</definedName>
    <definedName name="cvb" localSheetId="32">#REF!</definedName>
    <definedName name="cvb" localSheetId="49">'[42]Расчет темпов падения'!#REF!</definedName>
    <definedName name="cvb" localSheetId="45">'[42]Расчет темпов падения'!#REF!</definedName>
    <definedName name="cvb" localSheetId="6">#REF!</definedName>
    <definedName name="cvb">#REF!</definedName>
    <definedName name="Cw" localSheetId="3">#REF!</definedName>
    <definedName name="Cw" localSheetId="33">#REF!</definedName>
    <definedName name="Cw" localSheetId="5">#REF!</definedName>
    <definedName name="Cw" localSheetId="30">#REF!</definedName>
    <definedName name="Cw" localSheetId="43">#REF!</definedName>
    <definedName name="Cw" localSheetId="42">#REF!</definedName>
    <definedName name="Cw" localSheetId="31">#REF!</definedName>
    <definedName name="Cw" localSheetId="16">#REF!</definedName>
    <definedName name="Cw" localSheetId="20">#REF!</definedName>
    <definedName name="Cw" localSheetId="32">#REF!</definedName>
    <definedName name="Cw" localSheetId="49">#REF!</definedName>
    <definedName name="Cw" localSheetId="45">#REF!</definedName>
    <definedName name="Cw" localSheetId="6">#REF!</definedName>
    <definedName name="Cw">#REF!</definedName>
    <definedName name="D25_F25__2__2_G25__H25_I25" localSheetId="3">#REF!</definedName>
    <definedName name="D25_F25__2__2_G25__H25_I25" localSheetId="33">#REF!</definedName>
    <definedName name="D25_F25__2__2_G25__H25_I25" localSheetId="5">#REF!</definedName>
    <definedName name="D25_F25__2__2_G25__H25_I25" localSheetId="30">#REF!</definedName>
    <definedName name="D25_F25__2__2_G25__H25_I25" localSheetId="43">#REF!</definedName>
    <definedName name="D25_F25__2__2_G25__H25_I25" localSheetId="31">#REF!</definedName>
    <definedName name="D25_F25__2__2_G25__H25_I25" localSheetId="16">#REF!</definedName>
    <definedName name="D25_F25__2__2_G25__H25_I25" localSheetId="20">#REF!</definedName>
    <definedName name="D25_F25__2__2_G25__H25_I25" localSheetId="32">#REF!</definedName>
    <definedName name="D25_F25__2__2_G25__H25_I25" localSheetId="49">#REF!</definedName>
    <definedName name="D25_F25__2__2_G25__H25_I25" localSheetId="45">#REF!</definedName>
    <definedName name="D25_F25__2__2_G25__H25_I25" localSheetId="6">#REF!</definedName>
    <definedName name="D25_F25__2__2_G25__H25_I25">#REF!</definedName>
    <definedName name="dasd" localSheetId="4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4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5]1'!$J$10:$J$51</definedName>
    <definedName name="dat_add1_last_year">'[15]1'!$E$10:$E$51</definedName>
    <definedName name="dat_add1_next_year">'[15]1'!$K$10:$K$51</definedName>
    <definedName name="dat_add1_period1">'[15]1'!$F$10:$F$51</definedName>
    <definedName name="dat_add1_period2">'[15]1'!$G$10:$G$51</definedName>
    <definedName name="dat_add1_period3">'[15]1'!$H$10:$H$51</definedName>
    <definedName name="dat_add1_period4">'[15]1'!$I$10:$I$51</definedName>
    <definedName name="dat_add1_project_total">'[15]1'!$L$10:$L$51</definedName>
    <definedName name="dat_add2_current_year">'[15]2'!$E$9:$E$41</definedName>
    <definedName name="dat_add2_current_year_plus_1">'[15]2'!$F$9:$F$41</definedName>
    <definedName name="dat_add2_current_year_plus_10">'[15]2'!$O$9:$O$41</definedName>
    <definedName name="dat_add2_current_year_plus_11">'[15]2'!$P$9:$P$41</definedName>
    <definedName name="dat_add2_current_year_plus_12">'[15]2'!$Q$9:$Q$41</definedName>
    <definedName name="dat_add2_current_year_plus_13">'[15]2'!$R$9:$R$41</definedName>
    <definedName name="dat_add2_current_year_plus_14">'[15]2'!$S$9:$S$41</definedName>
    <definedName name="dat_add2_current_year_plus_15">'[15]2'!$T$9:$T$41</definedName>
    <definedName name="dat_add2_current_year_plus_16">'[15]2'!$U$9:$U$41</definedName>
    <definedName name="dat_add2_current_year_plus_17_plus">'[15]2'!$V$9:$V$41</definedName>
    <definedName name="dat_add2_current_year_plus_2">'[15]2'!$G$9:$G$41</definedName>
    <definedName name="dat_add2_current_year_plus_3">'[15]2'!$H$9:$H$41</definedName>
    <definedName name="dat_add2_current_year_plus_4">'[15]2'!$I$9:$I$41</definedName>
    <definedName name="dat_add2_current_year_plus_5">'[15]2'!$J$9:$J$41</definedName>
    <definedName name="dat_add2_current_year_plus_6">'[15]2'!$K$9:$K$41</definedName>
    <definedName name="dat_add2_current_year_plus_7">'[15]2'!$L$9:$L$41</definedName>
    <definedName name="dat_add2_current_year_plus_8">'[15]2'!$M$9:$M$41</definedName>
    <definedName name="dat_add2_current_year_plus_9">'[15]2'!$N$9:$N$41</definedName>
    <definedName name="dat_add2_last_year">'[15]2'!$D$9:$D$41</definedName>
    <definedName name="dat_add2_period_from_plus_6_to_plus_17">'[15]2'!$W$9:$W$41</definedName>
    <definedName name="dat_add2_total">'[15]2'!$X$9:$X$41</definedName>
    <definedName name="dat_add3_current_year">'[15]3'!$R$11:$R$21,'[15]3'!$R$23:$R$31,'[15]3'!$R$33:$R$42,'[15]3'!$R$45:$R$86,'[15]3'!$R$88:$R$91</definedName>
    <definedName name="dat_add3_current_year_01">'[15]3'!$F$11:$F$21,'[15]3'!$F$23:$F$31,'[15]3'!$F$33:$F$42,'[15]3'!$F$45:$F$86,'[15]3'!$F$88:$F$91</definedName>
    <definedName name="dat_add3_current_year_02">'[15]3'!$G$11:$G$21,'[15]3'!$G$23:$G$31,'[15]3'!$G$33:$G$42,'[15]3'!$G$45:$G$86,'[15]3'!$G$88:$G$91</definedName>
    <definedName name="dat_add3_current_year_03">'[15]3'!$H$11:$H$21,'[15]3'!$H$23:$H$31,'[15]3'!$H$33:$H$42,'[15]3'!$H$45:$H$86,'[15]3'!$H$88:$H$91</definedName>
    <definedName name="dat_add3_current_year_04">'[15]3'!$I$11:$I$21,'[15]3'!$I$23:$I$31,'[15]3'!$I$33:$I$42,'[15]3'!$I$45:$I$86,'[15]3'!$I$88:$I$91</definedName>
    <definedName name="dat_add3_current_year_05">'[15]3'!$J$11:$J$21,'[15]3'!$J$23:$J$31,'[15]3'!$J$33:$J$42,'[15]3'!$J$45:$J$86,'[15]3'!$J$88:$J$91</definedName>
    <definedName name="dat_add3_current_year_06">'[15]3'!$K$11:$K$21,'[15]3'!$K$23:$K$31,'[15]3'!$K$33:$K$42,'[15]3'!$K$45:$K$86,'[15]3'!$K$88:$K$91</definedName>
    <definedName name="dat_add3_current_year_07">'[15]3'!$L$11:$L$21,'[15]3'!$L$23:$L$31,'[15]3'!$L$33:$L$42,'[15]3'!$L$45:$L$86,'[15]3'!$L$88:$L$91</definedName>
    <definedName name="dat_add3_current_year_08">'[15]3'!$M$11:$M$21,'[15]3'!$M$23:$M$31,'[15]3'!$M$33:$M$42,'[15]3'!$M$45:$M$86,'[15]3'!$M$88:$M$91</definedName>
    <definedName name="dat_add3_current_year_09">'[15]3'!$N$11:$N$21,'[15]3'!$N$23:$N$31,'[15]3'!$N$33:$N$42,'[15]3'!$N$45:$N$86,'[15]3'!$N$88:$N$91</definedName>
    <definedName name="dat_add3_current_year_10">'[15]3'!$O$11:$O$21,'[15]3'!$O$23:$O$31,'[15]3'!$O$33:$O$42,'[15]3'!$O$45:$O$86,'[15]3'!$O$88:$O$91</definedName>
    <definedName name="dat_add3_current_year_11">'[15]3'!$P$11:$P$21,'[15]3'!$P$23:$P$31,'[15]3'!$P$33:$P$42,'[15]3'!$P$45:$P$86,'[15]3'!$P$88:$P$91</definedName>
    <definedName name="dat_add3_current_year_12">'[15]3'!$Q$11:$Q$21,'[15]3'!$Q$23:$Q$31,'[15]3'!$Q$33:$Q$42,'[15]3'!$Q$45:$Q$86,'[15]3'!$Q$88:$Q$91</definedName>
    <definedName name="dat_add3_current_year_plus_1">'[15]3'!$S$11:$S$21,'[15]3'!$S$23:$S$31,'[15]3'!$S$33:$S$42,'[15]3'!$S$45:$S$86,'[15]3'!$S$88:$S$91</definedName>
    <definedName name="dat_add3_current_year_plus_10">'[15]3'!$AB$11:$AB$21,'[15]3'!$AB$23:$AB$31,'[15]3'!$AB$33:$AB$42,'[15]3'!$AB$45:$AB$86,'[15]3'!$AB$88:$AB$91</definedName>
    <definedName name="dat_add3_current_year_plus_11">'[15]3'!$AC$11:$AC$21,'[15]3'!$AC$23:$AC$31,'[15]3'!$AC$33:$AC$42,'[15]3'!$AC$45:$AC$86,'[15]3'!$AC$88:$AC$91</definedName>
    <definedName name="dat_add3_current_year_plus_12">'[15]3'!$AD$11:$AD$21,'[15]3'!$AD$23:$AD$31,'[15]3'!$AD$33:$AD$42,'[15]3'!$AD$45:$AD$86,'[15]3'!$AD$88:$AD$91</definedName>
    <definedName name="dat_add3_current_year_plus_13">'[15]3'!$AE$11:$AE$21,'[15]3'!$AE$23:$AE$31,'[15]3'!$AE$33:$AE$42,'[15]3'!$AE$45:$AE$86,'[15]3'!$AE$88:$AE$91</definedName>
    <definedName name="dat_add3_current_year_plus_14">'[15]3'!$AF$11:$AF$21,'[15]3'!$AF$23:$AF$31,'[15]3'!$AF$33:$AF$42,'[15]3'!$AF$45:$AF$86,'[15]3'!$AF$88:$AF$91</definedName>
    <definedName name="dat_add3_current_year_plus_15">'[15]3'!$AG$11:$AG$21,'[15]3'!$AG$23:$AG$31,'[15]3'!$AG$33:$AG$42,'[15]3'!$AG$45:$AG$86,'[15]3'!$AG$88:$AG$91</definedName>
    <definedName name="dat_add3_current_year_plus_16">'[15]3'!$AH$11:$AH$21,'[15]3'!$AH$23:$AH$31,'[15]3'!$AH$33:$AH$42,'[15]3'!$AH$45:$AH$86,'[15]3'!$AH$88:$AH$91</definedName>
    <definedName name="dat_add3_current_year_plus_17_plus">'[15]3'!$AI$11:$AI$21,'[15]3'!$AI$23:$AI$31,'[15]3'!$AI$33:$AI$42,'[15]3'!$AI$45:$AI$86,'[15]3'!$AI$88:$AI$91</definedName>
    <definedName name="dat_add3_current_year_plus_2">'[15]3'!$T$11:$T$21,'[15]3'!$T$23:$T$31,'[15]3'!$T$33:$T$42,'[15]3'!$T$45:$T$86,'[15]3'!$T$88:$T$91</definedName>
    <definedName name="dat_add3_current_year_plus_3">'[15]3'!$U$11:$U$21,'[15]3'!$U$23:$U$31,'[15]3'!$U$33:$U$42,'[15]3'!$U$45:$U$86,'[15]3'!$U$88:$U$91</definedName>
    <definedName name="dat_add3_current_year_plus_4">'[15]3'!$V$11:$V$21,'[15]3'!$V$23:$V$31,'[15]3'!$V$33:$V$42,'[15]3'!$V$45:$V$86,'[15]3'!$V$88:$V$91</definedName>
    <definedName name="dat_add3_current_year_plus_5">'[15]3'!$W$11:$W$21,'[15]3'!$W$23:$W$31,'[15]3'!$W$33:$W$42,'[15]3'!$W$45:$W$86,'[15]3'!$W$88:$W$91</definedName>
    <definedName name="dat_add3_current_year_plus_6">'[15]3'!$X$11:$X$21,'[15]3'!$X$23:$X$31,'[15]3'!$X$33:$X$42,'[15]3'!$X$45:$X$86,'[15]3'!$X$88:$X$91</definedName>
    <definedName name="dat_add3_current_year_plus_7">'[15]3'!$Y$11:$Y$21,'[15]3'!$Y$23:$Y$31,'[15]3'!$Y$33:$Y$42,'[15]3'!$Y$45:$Y$86,'[15]3'!$Y$88:$Y$91</definedName>
    <definedName name="dat_add3_current_year_plus_8">'[15]3'!$Z$11:$Z$21,'[15]3'!$Z$23:$Z$31,'[15]3'!$Z$33:$Z$42,'[15]3'!$Z$45:$Z$86,'[15]3'!$Z$88:$Z$91</definedName>
    <definedName name="dat_add3_current_year_plus_9">'[15]3'!$AA$11:$AA$21,'[15]3'!$AA$23:$AA$31,'[15]3'!$AA$33:$AA$42,'[15]3'!$AA$45:$AA$86,'[15]3'!$AA$88:$AA$91</definedName>
    <definedName name="dat_add3_last_year">'[15]3'!$E$11:$E$21,'[15]3'!$E$23:$E$31,'[15]3'!$E$33:$E$42,'[15]3'!$E$45:$E$86,'[15]3'!$E$88:$E$91</definedName>
    <definedName name="dat_add3_period_from_plus_6_to_plus_17">'[15]3'!$AJ$11:$AJ$21,'[15]3'!$AJ$23:$AJ$31,'[15]3'!$AJ$33:$AJ$42,'[15]3'!$AJ$45:$AJ$86,'[15]3'!$AJ$88:$AJ$91</definedName>
    <definedName name="dat_add3_total">'[15]3'!$AK$11:$AK$21,'[15]3'!$AK$23:$AK$31,'[15]3'!$AK$33:$AK$42,'[15]3'!$AK$45:$AK$86,'[15]3'!$AK$88:$AK$91</definedName>
    <definedName name="dat_add4_begin_range_variablebottom">'[15]4'!$B$11:$AF$11</definedName>
    <definedName name="dat_add6_average_completion_and_bringing_in_time">'[15]6'!$H$26:$H$29</definedName>
    <definedName name="dat_add6_average_completion_and_bringing_in_time3">'[15]6'!$H$11:$H$24</definedName>
    <definedName name="dat_add6_average_drilling_time">'[15]6'!$G$26:$G$29</definedName>
    <definedName name="dat_add6_average_drilling_time3">'[15]6'!$G$11:$G$24</definedName>
    <definedName name="dat_add6_average_production_rate">'[15]6'!$I$26:$I$29</definedName>
    <definedName name="dat_add6_average_production_rate3">'[15]6'!$I$11:$I$24</definedName>
    <definedName name="dat_add6_drilling_cost">'[15]6'!$F$26:$F$29</definedName>
    <definedName name="dat_add6_drilling_cost3">'[15]6'!$F$11:$F$24</definedName>
    <definedName name="dat_add6_explanation_of_difference">'[15]6'!$C$27</definedName>
    <definedName name="dat_add6_first_project_name">'[15]6'!$C$11</definedName>
    <definedName name="dat_add6_project_investments_per_barrel">'[15]6'!$J$26:$J$29</definedName>
    <definedName name="dat_add6_project_investments_per_barrel3">'[15]6'!$J$11:$J$24</definedName>
    <definedName name="dat_add6_reviewers_questions_and_comments">'[15]6'!$C$29</definedName>
    <definedName name="dat_add6_second_project_name">'[15]6'!$C$16</definedName>
    <definedName name="dat_add6_third_project_name">'[15]6'!$C$21</definedName>
    <definedName name="dat_add6_total_average_cost_for_one_operation">'[15]6'!$E$26:$E$29</definedName>
    <definedName name="dat_add6_total_average_cost_for_one_operation3">'[15]6'!$E$11:$E$24</definedName>
    <definedName name="dat_add6_well_type">'[15]6'!$D$26:$D$29</definedName>
    <definedName name="dat_add7_current_year">'[15]7'!$F$9:$F$32</definedName>
    <definedName name="dat_add7_current_year_plus_1">'[15]7'!$G$9:$G$32</definedName>
    <definedName name="dat_add7_current_year_plus_10">'[15]7'!$P$9:$P$32</definedName>
    <definedName name="dat_add7_current_year_plus_11">'[15]7'!$Q$9:$Q$32</definedName>
    <definedName name="dat_add7_current_year_plus_12">'[15]7'!$R$9:$R$32</definedName>
    <definedName name="dat_add7_current_year_plus_13">'[15]7'!$S$9:$S$32</definedName>
    <definedName name="dat_add7_current_year_plus_14">'[15]7'!$T$9:$T$32</definedName>
    <definedName name="dat_add7_current_year_plus_15">'[15]7'!$U$9:$U$32</definedName>
    <definedName name="dat_add7_current_year_plus_16">'[15]7'!$V$9:$V$32</definedName>
    <definedName name="dat_add7_current_year_plus_17_plus">'[15]7'!$W$9:$W$32</definedName>
    <definedName name="dat_add7_current_year_plus_2">'[15]7'!$H$9:$H$32</definedName>
    <definedName name="dat_add7_current_year_plus_3">'[15]7'!$I$9:$I$32</definedName>
    <definedName name="dat_add7_current_year_plus_4">'[15]7'!$J$9:$J$32</definedName>
    <definedName name="dat_add7_current_year_plus_5">'[15]7'!$K$9:$K$32</definedName>
    <definedName name="dat_add7_current_year_plus_6">'[15]7'!$L$9:$L$32</definedName>
    <definedName name="dat_add7_current_year_plus_7">'[15]7'!$M$9:$M$32</definedName>
    <definedName name="dat_add7_current_year_plus_8">'[15]7'!$N$9:$N$32</definedName>
    <definedName name="dat_add7_current_year_plus_9">'[15]7'!$O$9:$O$32</definedName>
    <definedName name="dat_add7_last_year">'[15]7'!$E$9:$E$32</definedName>
    <definedName name="dat_add7_period_from_plus_6_to_plus_17">'[15]7'!$X$9:$X$32</definedName>
    <definedName name="dat_add7_total">'[15]7'!$Y$9:$Y$32</definedName>
    <definedName name="dat_add8_drilling_and_sidetracking_cost_structure">'[15]8'!$E$8:$E$53</definedName>
    <definedName name="dat_add8_type_of_well_1">'[15]8'!$E$11</definedName>
    <definedName name="dat_add8_type_of_well_10">'[15]8'!$N$11</definedName>
    <definedName name="dat_add8_type_of_well_11">'[15]8'!$O$11</definedName>
    <definedName name="dat_add8_type_of_well_12">'[15]8'!$P$11</definedName>
    <definedName name="dat_add8_type_of_well_13">'[15]8'!$Q$11</definedName>
    <definedName name="dat_add8_type_of_well_14">'[15]8'!$R$11</definedName>
    <definedName name="dat_add8_type_of_well_15">'[15]8'!$S$11</definedName>
    <definedName name="dat_add8_type_of_well_16">'[15]8'!$T$11</definedName>
    <definedName name="dat_add8_type_of_well_17">'[15]8'!$U$11</definedName>
    <definedName name="dat_add8_type_of_well_18">'[15]8'!$V$11</definedName>
    <definedName name="dat_add8_type_of_well_19">'[15]8'!$V$11</definedName>
    <definedName name="dat_add8_type_of_well_2">'[15]8'!$F$11</definedName>
    <definedName name="dat_add8_type_of_well_20">'[15]8'!$W$11</definedName>
    <definedName name="dat_add8_type_of_well_21">'[15]8'!$X$11</definedName>
    <definedName name="dat_add8_type_of_well_22">'[15]8'!$Y$11</definedName>
    <definedName name="dat_add8_type_of_well_23">'[15]8'!$Z$11</definedName>
    <definedName name="dat_add8_type_of_well_24">'[15]8'!$AA$11</definedName>
    <definedName name="dat_add8_type_of_well_25">'[15]8'!$AB$11</definedName>
    <definedName name="dat_add8_type_of_well_26">'[15]8'!$AC$11</definedName>
    <definedName name="dat_add8_type_of_well_27">'[15]8'!$AD$11</definedName>
    <definedName name="dat_add8_type_of_well_28">'[15]8'!$AE$11</definedName>
    <definedName name="dat_add8_type_of_well_29">'[15]8'!$AF$11</definedName>
    <definedName name="dat_add8_type_of_well_3">'[15]8'!$G$11</definedName>
    <definedName name="dat_add8_type_of_well_30">'[15]8'!$AG$11</definedName>
    <definedName name="dat_add8_type_of_well_31">'[15]8'!$AH$11</definedName>
    <definedName name="dat_add8_type_of_well_32">'[15]8'!$AI$11</definedName>
    <definedName name="dat_add8_type_of_well_33">'[15]8'!$AJ$11</definedName>
    <definedName name="dat_add8_type_of_well_34">'[15]8'!$AK$11</definedName>
    <definedName name="dat_add8_type_of_well_35">'[15]8'!$AL$11</definedName>
    <definedName name="dat_add8_type_of_well_36">'[15]8'!$AM$11</definedName>
    <definedName name="dat_add8_type_of_well_37">'[15]8'!$AN$11</definedName>
    <definedName name="dat_add8_type_of_well_38">'[15]8'!$AO$11</definedName>
    <definedName name="dat_add8_type_of_well_39">'[15]8'!$AP$11</definedName>
    <definedName name="dat_add8_type_of_well_4">'[15]8'!$H$11</definedName>
    <definedName name="dat_add8_type_of_well_40">'[15]8'!$AQ$11</definedName>
    <definedName name="dat_add8_type_of_well_41">'[15]8'!$AR$11</definedName>
    <definedName name="dat_add8_type_of_well_42">'[15]8'!$AS$11</definedName>
    <definedName name="dat_add8_type_of_well_43">'[15]8'!$AT$11</definedName>
    <definedName name="dat_add8_type_of_well_44">'[15]8'!$AU$11</definedName>
    <definedName name="dat_add8_type_of_well_45">'[15]8'!$AV$11</definedName>
    <definedName name="dat_add8_type_of_well_46">'[15]8'!$AW$11</definedName>
    <definedName name="dat_add8_type_of_well_47">'[15]8'!$AX$11</definedName>
    <definedName name="dat_add8_type_of_well_48">'[15]8'!$AY$11</definedName>
    <definedName name="dat_add8_type_of_well_49">'[15]8'!$AZ$11</definedName>
    <definedName name="dat_add8_type_of_well_5">'[15]8'!$I$11</definedName>
    <definedName name="dat_add8_type_of_well_50">'[15]8'!$BA$11</definedName>
    <definedName name="dat_add8_type_of_well_51">'[15]8'!$BB$11</definedName>
    <definedName name="dat_add8_type_of_well_52">'[15]8'!$BC$11</definedName>
    <definedName name="dat_add8_type_of_well_53">'[15]8'!$BD$11</definedName>
    <definedName name="dat_add8_type_of_well_54">'[15]8'!$BE$11</definedName>
    <definedName name="dat_add8_type_of_well_55">'[15]8'!$BF$11</definedName>
    <definedName name="dat_add8_type_of_well_56">'[15]8'!$BG$11</definedName>
    <definedName name="dat_add8_type_of_well_57">'[15]8'!$BH$11</definedName>
    <definedName name="dat_add8_type_of_well_58">'[15]8'!$BI$11</definedName>
    <definedName name="dat_add8_type_of_well_59">'[15]8'!$BJ$11</definedName>
    <definedName name="dat_add8_type_of_well_6">'[15]8'!$J$11</definedName>
    <definedName name="dat_add8_type_of_well_60">'[15]8'!$BK$11</definedName>
    <definedName name="dat_add8_type_of_well_61">'[15]8'!$BL$11</definedName>
    <definedName name="dat_add8_type_of_well_62">'[15]8'!$BM$11</definedName>
    <definedName name="dat_add8_type_of_well_63">'[15]8'!$BN$11</definedName>
    <definedName name="dat_add8_type_of_well_64">'[15]8'!$BO$11</definedName>
    <definedName name="dat_add8_type_of_well_65">'[15]8'!$BP$11</definedName>
    <definedName name="dat_add8_type_of_well_66">'[15]8'!$BQ$11</definedName>
    <definedName name="dat_add8_type_of_well_67">'[15]8'!$BR$11</definedName>
    <definedName name="dat_add8_type_of_well_68">'[15]8'!$BS$11</definedName>
    <definedName name="dat_add8_type_of_well_69">'[15]8'!$BT$11</definedName>
    <definedName name="dat_add8_type_of_well_7">'[15]8'!$K$11</definedName>
    <definedName name="dat_add8_type_of_well_70">'[15]8'!$BU$11</definedName>
    <definedName name="dat_add8_type_of_well_71">'[15]8'!$BV$11</definedName>
    <definedName name="dat_add8_type_of_well_72">'[15]8'!$BW$11</definedName>
    <definedName name="dat_add8_type_of_well_73">'[15]8'!$BX$11</definedName>
    <definedName name="dat_add8_type_of_well_74">'[15]8'!$BY$11</definedName>
    <definedName name="dat_add8_type_of_well_75">'[15]8'!$BZ$11</definedName>
    <definedName name="dat_add8_type_of_well_76">'[15]8'!$CA$11</definedName>
    <definedName name="dat_add8_type_of_well_77">'[15]8'!$CB$11</definedName>
    <definedName name="dat_add8_type_of_well_78">'[15]8'!$CC$11</definedName>
    <definedName name="dat_add8_type_of_well_79">'[15]8'!$CD$11</definedName>
    <definedName name="dat_add8_type_of_well_8">'[15]8'!$L$11</definedName>
    <definedName name="dat_add8_type_of_well_80">'[15]8'!$CE$11</definedName>
    <definedName name="dat_add8_type_of_well_81">'[15]8'!$CF$11</definedName>
    <definedName name="dat_add8_type_of_well_82">'[15]8'!$CG$11</definedName>
    <definedName name="dat_add8_type_of_well_83">'[15]8'!$CH$11</definedName>
    <definedName name="dat_add8_type_of_well_84">'[15]8'!$CI$11</definedName>
    <definedName name="dat_add8_type_of_well_85">'[15]8'!$CJ$11</definedName>
    <definedName name="dat_add8_type_of_well_86">'[15]8'!$CK$11</definedName>
    <definedName name="dat_add8_type_of_well_87">'[15]8'!$CL$11</definedName>
    <definedName name="dat_add8_type_of_well_88">'[15]8'!$CM$11</definedName>
    <definedName name="dat_add8_type_of_well_89">'[15]8'!$CM$11</definedName>
    <definedName name="dat_add8_type_of_well_9">'[15]8'!$M$11</definedName>
    <definedName name="dat_add8_type_of_well_90">'[15]8'!$CN$11</definedName>
    <definedName name="dat_add8_type_of_well_91">'[15]8'!$CO$11</definedName>
    <definedName name="dat_add8_type_of_well_92">'[15]8'!$CP$11</definedName>
    <definedName name="dat_add8_type_of_well_93">'[15]8'!$CQ$11</definedName>
    <definedName name="dat_add8_type_of_well_94">'[15]8'!$CR$11</definedName>
    <definedName name="dat_add8_type_of_well_dat_add8_type_of_well_17">'[15]8'!$U$11</definedName>
    <definedName name="dat_ttl_additional_facilities_needed">[15]Титул!$C$130</definedName>
    <definedName name="dat_ttl_additional_facilities_needed_en">[15]Титул!$C$130</definedName>
    <definedName name="dat_ttl_additional_facilities_needed_ru">[15]Титул!$C$130</definedName>
    <definedName name="dat_ttl_approver">[15]Титул!$C$26</definedName>
    <definedName name="dat_ttl_approver_1_en">[15]Титул!$C$26</definedName>
    <definedName name="dat_ttl_approver_1_ru">[15]Титул!$C$26</definedName>
    <definedName name="dat_ttl_approver_2_en">[15]Титул!$C$28</definedName>
    <definedName name="dat_ttl_approver_2_ru">[15]Титул!$C$27</definedName>
    <definedName name="dat_ttl_BU_actual_last_year">[15]Титул!$G$43:$G$51</definedName>
    <definedName name="dat_ttl_BU_actual_last_year_PI">[15]Титул!$G$54:$G$61</definedName>
    <definedName name="dat_ttl_BU_average_last_year">[15]Титул!$F$43:$F$51</definedName>
    <definedName name="dat_ttl_BU_average_last_year_PI">[15]Титул!$F$54:$F$61</definedName>
    <definedName name="dat_ttl_calculation_period">[15]Титул!$C$10</definedName>
    <definedName name="dat_ttl_colum1">[15]Титул!$D$135:$D$151,[15]Титул!$D$153:$D$154</definedName>
    <definedName name="dat_ttl_colum10">[15]Титул!$M$135:$M$151,[15]Титул!$M$153:$M$154</definedName>
    <definedName name="dat_ttl_colum2">[15]Титул!$E$135:$E$151,[15]Титул!$E$153:$E$154</definedName>
    <definedName name="dat_ttl_colum3">[15]Титул!$F$135:$F$151,[15]Титул!$F$153:$F$154</definedName>
    <definedName name="dat_ttl_colum4">[15]Титул!$G$135:$G$151,[15]Титул!$G$153:$G$154</definedName>
    <definedName name="dat_ttl_colum5">[15]Титул!$H$135:$H$151,[15]Титул!$H$153:$H$154</definedName>
    <definedName name="dat_ttl_colum6">[15]Титул!$I$135:$I$151,[15]Титул!$I$153:$I$154</definedName>
    <definedName name="dat_ttl_colum7">[15]Титул!$J$135:$J$151,[15]Титул!$J$153:$J$154</definedName>
    <definedName name="dat_ttl_colum8">[15]Титул!$K$135:$K$151,[15]Титул!$K$153:$K$154</definedName>
    <definedName name="dat_ttl_colum9">[15]Титул!$L$135:$L$151,[15]Титул!$L$153:$L$154</definedName>
    <definedName name="dat_ttl_commencement_of_investing">[15]Титул!$C$8</definedName>
    <definedName name="dat_ttl_company_average_current_year">[15]Титул!$E$43:$E$51</definedName>
    <definedName name="dat_ttl_company_average_current_year_PI">[15]Титул!$E$54:$E$61</definedName>
    <definedName name="dat_ttl_current_project_description">[15]Титул!$B$158</definedName>
    <definedName name="dat_ttl_current_project_management">[15]Титул!$B$284</definedName>
    <definedName name="dat_ttl_current_project_project_rationale">[15]Титул!$B$214</definedName>
    <definedName name="dat_ttl_current_year">[15]Титул!$I$33:$I$35</definedName>
    <definedName name="dat_ttl_end_of_investing">[15]Титул!$C$9</definedName>
    <definedName name="dat_ttl_fm_type">[15]Титул!$G$1</definedName>
    <definedName name="dat_ttl_included_into_business_plan_en">[15]Титул!$C$37</definedName>
    <definedName name="dat_ttl_included_into_business_plan_ru">[15]Титул!$C$37</definedName>
    <definedName name="dat_ttl_included_into_businnes_plan">[15]Титул!$C$37</definedName>
    <definedName name="dat_ttl_infrastructure_facilities_included">[15]Титул!$C$128</definedName>
    <definedName name="dat_ttl_infrastructure_facilities_included_en">[15]Титул!$C$128</definedName>
    <definedName name="dat_ttl_infrastructure_facilities_included_ru">[15]Титул!$C$128</definedName>
    <definedName name="dat_ttl_last_year">[15]Титул!$D$33:$D$35</definedName>
    <definedName name="dat_ttl_next_year">[15]Титул!$J$33:$J$35</definedName>
    <definedName name="dat_ttl_number_of_modules">[15]Титул!$C$11</definedName>
    <definedName name="dat_ttl_period1">[15]Титул!$E$33:$E$35</definedName>
    <definedName name="dat_ttl_period2">[15]Титул!$F$33:$F$35</definedName>
    <definedName name="dat_ttl_period3">[15]Титул!$G$33:$G$35</definedName>
    <definedName name="dat_ttl_period4">[15]Титул!$H$33:$H$35</definedName>
    <definedName name="dat_ttl_PPC_upstream_1_en">[15]Титул!$J$24</definedName>
    <definedName name="dat_ttl_PPC_upstream_1_ru">[15]Титул!$J$22</definedName>
    <definedName name="dat_ttl_PPC_upstream_2_en">[15]Титул!$J$25</definedName>
    <definedName name="dat_ttl_PPC_upstream_2_ru">[15]Титул!$J$23</definedName>
    <definedName name="dat_ttl_PROJECT_DESCRIPTION">[15]Титул!$B$156</definedName>
    <definedName name="dat_ttl_project_manager_1_en">[15]Титул!$C$17</definedName>
    <definedName name="dat_ttl_project_manager_1_ru">[15]Титул!$C$15</definedName>
    <definedName name="dat_ttl_project_manager_2_en">[15]Титул!$C$21</definedName>
    <definedName name="dat_ttl_project_manager_2_ru">[15]Титул!$C$19</definedName>
    <definedName name="dat_ttl_project_name2_en">'[15]6'!$C$16</definedName>
    <definedName name="dat_ttl_project_name2_ru">'[15]6'!$B$16</definedName>
    <definedName name="dat_ttl_project_name3_en">'[15]6'!$C$21</definedName>
    <definedName name="dat_ttl_project_name3_ru">'[15]6'!$B$21</definedName>
    <definedName name="dat_ttl_project_number">[15]Титул!$C$6</definedName>
    <definedName name="dat_ttl_project_title_en">[15]Титул!$G$1</definedName>
    <definedName name="dat_ttl_project_title_ru">[15]Титул!$C$3</definedName>
    <definedName name="dat_ttl_project_total">[15]Титул!$K$33:$K$35</definedName>
    <definedName name="dat_ttl_project_type">[15]Титул!$C$1</definedName>
    <definedName name="dat_ttl_project_type_1_en">[15]Титул!$C$1</definedName>
    <definedName name="dat_ttl_project_type_1_ru">[15]Титул!$C$1</definedName>
    <definedName name="dat_ttl_project_type_2_en">[15]Титул!$G$1</definedName>
    <definedName name="dat_ttl_project_type_2_ru">[15]Титул!$G$1</definedName>
    <definedName name="dat_ttl_project_value">[15]Титул!$D$43:$D$51</definedName>
    <definedName name="dat_ttl_project_value_high_price_scenario">[15]Титул!$I$43:$I$51</definedName>
    <definedName name="dat_ttl_project_value_low_price_scenario">[15]Титул!$J$43:$J$51</definedName>
    <definedName name="dat_ttl_project_value_PI">[15]Титул!$D$54:$D$61</definedName>
    <definedName name="dat_ttl_risks_and_mitigation">[15]Титул!$B$238:$M$238</definedName>
    <definedName name="dat_ttl_technology_1_en">[15]Титул!$J$16</definedName>
    <definedName name="dat_ttl_technology_1_ru">[15]Титул!$J$14</definedName>
    <definedName name="dat_ttl_technology_2_en">[15]Титул!$J$17</definedName>
    <definedName name="dat_ttl_technology_2_ru">[15]Титул!$J$15</definedName>
    <definedName name="dat_ttl_who_proposes_1_en">[15]Титул!$C$16</definedName>
    <definedName name="dat_ttl_who_proposes_1_ru">[15]Титул!$C$14</definedName>
    <definedName name="dat_ttl_who_proposes_2_en">[15]Титул!$C$20</definedName>
    <definedName name="dat_ttl_who_proposes_2_ru">[15]Титул!$C$18</definedName>
    <definedName name="dat_ttl_who_supports_1_en">[15]Титул!$C$24</definedName>
    <definedName name="dat_ttl_who_supports_1_ru">[15]Титул!$C$22</definedName>
    <definedName name="dat_ttl_who_supports_2_en">[15]Титул!$C$25</definedName>
    <definedName name="dat_ttl_who_supports_2_ru">[15]Титул!$C$23</definedName>
    <definedName name="Data" localSheetId="3">#REF!</definedName>
    <definedName name="Data" localSheetId="33">#REF!</definedName>
    <definedName name="Data" localSheetId="5">#REF!</definedName>
    <definedName name="Data" localSheetId="30">#REF!</definedName>
    <definedName name="Data" localSheetId="43">#REF!</definedName>
    <definedName name="Data" localSheetId="42">#REF!</definedName>
    <definedName name="Data" localSheetId="31">#REF!</definedName>
    <definedName name="Data" localSheetId="16">#REF!</definedName>
    <definedName name="Data" localSheetId="20">#REF!</definedName>
    <definedName name="Data" localSheetId="32">#REF!</definedName>
    <definedName name="Data" localSheetId="49">#REF!</definedName>
    <definedName name="Data" localSheetId="45">#REF!</definedName>
    <definedName name="Data" localSheetId="6">#REF!</definedName>
    <definedName name="Data">#REF!</definedName>
    <definedName name="DATA1" localSheetId="3">'[43]Коды в табеле'!#REF!</definedName>
    <definedName name="DATA1" localSheetId="33">'[43]Коды в табеле'!#REF!</definedName>
    <definedName name="DATA1" localSheetId="5">'[43]Коды в табеле'!#REF!</definedName>
    <definedName name="DATA1" localSheetId="30">'[43]Коды в табеле'!#REF!</definedName>
    <definedName name="DATA1" localSheetId="43">'[44]Коды в табеле'!#REF!</definedName>
    <definedName name="DATA1" localSheetId="42">'[44]Коды в табеле'!#REF!</definedName>
    <definedName name="DATA1" localSheetId="31">'[43]Коды в табеле'!#REF!</definedName>
    <definedName name="DATA1" localSheetId="16">'[43]Коды в табеле'!#REF!</definedName>
    <definedName name="DATA1" localSheetId="20">'[43]Коды в табеле'!#REF!</definedName>
    <definedName name="DATA1" localSheetId="32">'[43]Коды в табеле'!#REF!</definedName>
    <definedName name="DATA1" localSheetId="49">'[44]Коды в табеле'!#REF!</definedName>
    <definedName name="DATA1" localSheetId="45">'[44]Коды в табеле'!#REF!</definedName>
    <definedName name="DATA1" localSheetId="6">'[43]Коды в табеле'!#REF!</definedName>
    <definedName name="DATA1">'[43]Коды в табеле'!#REF!</definedName>
    <definedName name="DATA10" localSheetId="3">'[43]Коды в табеле'!#REF!</definedName>
    <definedName name="DATA10" localSheetId="33">'[43]Коды в табеле'!#REF!</definedName>
    <definedName name="DATA10" localSheetId="5">'[43]Коды в табеле'!#REF!</definedName>
    <definedName name="DATA10" localSheetId="30">'[43]Коды в табеле'!#REF!</definedName>
    <definedName name="DATA10" localSheetId="43">'[44]Коды в табеле'!#REF!</definedName>
    <definedName name="DATA10" localSheetId="42">'[44]Коды в табеле'!#REF!</definedName>
    <definedName name="DATA10" localSheetId="31">'[43]Коды в табеле'!#REF!</definedName>
    <definedName name="DATA10" localSheetId="16">'[43]Коды в табеле'!#REF!</definedName>
    <definedName name="DATA10" localSheetId="20">'[43]Коды в табеле'!#REF!</definedName>
    <definedName name="DATA10" localSheetId="32">'[43]Коды в табеле'!#REF!</definedName>
    <definedName name="DATA10" localSheetId="49">'[44]Коды в табеле'!#REF!</definedName>
    <definedName name="DATA10" localSheetId="45">'[44]Коды в табеле'!#REF!</definedName>
    <definedName name="DATA10" localSheetId="6">'[43]Коды в табеле'!#REF!</definedName>
    <definedName name="DATA10">'[43]Коды в табеле'!#REF!</definedName>
    <definedName name="DATA14" localSheetId="3">'[43]Коды в табеле'!#REF!</definedName>
    <definedName name="DATA14" localSheetId="33">'[43]Коды в табеле'!#REF!</definedName>
    <definedName name="DATA14" localSheetId="5">'[43]Коды в табеле'!#REF!</definedName>
    <definedName name="DATA14" localSheetId="30">'[43]Коды в табеле'!#REF!</definedName>
    <definedName name="DATA14" localSheetId="31">'[43]Коды в табеле'!#REF!</definedName>
    <definedName name="DATA14" localSheetId="32">'[43]Коды в табеле'!#REF!</definedName>
    <definedName name="DATA14" localSheetId="49">'[44]Коды в табеле'!#REF!</definedName>
    <definedName name="DATA14" localSheetId="45">'[44]Коды в табеле'!#REF!</definedName>
    <definedName name="DATA14" localSheetId="6">'[43]Коды в табеле'!#REF!</definedName>
    <definedName name="DATA14">'[43]Коды в табеле'!#REF!</definedName>
    <definedName name="DATA16" localSheetId="3">'[43]Коды в табеле'!#REF!</definedName>
    <definedName name="DATA16" localSheetId="33">'[43]Коды в табеле'!#REF!</definedName>
    <definedName name="DATA16" localSheetId="5">'[43]Коды в табеле'!#REF!</definedName>
    <definedName name="DATA16" localSheetId="30">'[43]Коды в табеле'!#REF!</definedName>
    <definedName name="DATA16" localSheetId="31">'[43]Коды в табеле'!#REF!</definedName>
    <definedName name="DATA16" localSheetId="32">'[43]Коды в табеле'!#REF!</definedName>
    <definedName name="DATA16" localSheetId="49">'[44]Коды в табеле'!#REF!</definedName>
    <definedName name="DATA16" localSheetId="45">'[44]Коды в табеле'!#REF!</definedName>
    <definedName name="DATA16" localSheetId="6">'[43]Коды в табеле'!#REF!</definedName>
    <definedName name="DATA16">'[43]Коды в табеле'!#REF!</definedName>
    <definedName name="DATA18" localSheetId="3">'[43]Коды в табеле'!#REF!</definedName>
    <definedName name="DATA18" localSheetId="33">'[43]Коды в табеле'!#REF!</definedName>
    <definedName name="DATA18" localSheetId="5">'[43]Коды в табеле'!#REF!</definedName>
    <definedName name="DATA18" localSheetId="30">'[43]Коды в табеле'!#REF!</definedName>
    <definedName name="DATA18" localSheetId="31">'[43]Коды в табеле'!#REF!</definedName>
    <definedName name="DATA18" localSheetId="32">'[43]Коды в табеле'!#REF!</definedName>
    <definedName name="DATA18" localSheetId="49">'[44]Коды в табеле'!#REF!</definedName>
    <definedName name="DATA18" localSheetId="45">'[44]Коды в табеле'!#REF!</definedName>
    <definedName name="DATA18" localSheetId="6">'[43]Коды в табеле'!#REF!</definedName>
    <definedName name="DATA18">'[43]Коды в табеле'!#REF!</definedName>
    <definedName name="DATA2" localSheetId="3">'[43]Коды в табеле'!#REF!</definedName>
    <definedName name="DATA2" localSheetId="33">'[43]Коды в табеле'!#REF!</definedName>
    <definedName name="DATA2" localSheetId="5">'[43]Коды в табеле'!#REF!</definedName>
    <definedName name="DATA2" localSheetId="30">'[43]Коды в табеле'!#REF!</definedName>
    <definedName name="DATA2" localSheetId="31">'[43]Коды в табеле'!#REF!</definedName>
    <definedName name="DATA2" localSheetId="32">'[43]Коды в табеле'!#REF!</definedName>
    <definedName name="DATA2" localSheetId="49">'[44]Коды в табеле'!#REF!</definedName>
    <definedName name="DATA2" localSheetId="45">'[44]Коды в табеле'!#REF!</definedName>
    <definedName name="DATA2" localSheetId="6">'[43]Коды в табеле'!#REF!</definedName>
    <definedName name="DATA2">'[43]Коды в табеле'!#REF!</definedName>
    <definedName name="DATA3" localSheetId="3">'[43]Коды в табеле'!#REF!</definedName>
    <definedName name="DATA3" localSheetId="33">'[43]Коды в табеле'!#REF!</definedName>
    <definedName name="DATA3" localSheetId="5">'[43]Коды в табеле'!#REF!</definedName>
    <definedName name="DATA3" localSheetId="30">'[43]Коды в табеле'!#REF!</definedName>
    <definedName name="DATA3" localSheetId="31">'[43]Коды в табеле'!#REF!</definedName>
    <definedName name="DATA3" localSheetId="32">'[43]Коды в табеле'!#REF!</definedName>
    <definedName name="DATA3" localSheetId="49">'[44]Коды в табеле'!#REF!</definedName>
    <definedName name="DATA3" localSheetId="45">'[44]Коды в табеле'!#REF!</definedName>
    <definedName name="DATA3" localSheetId="6">'[43]Коды в табеле'!#REF!</definedName>
    <definedName name="DATA3">'[43]Коды в табеле'!#REF!</definedName>
    <definedName name="DATA4" localSheetId="3">'[43]Коды в табеле'!#REF!</definedName>
    <definedName name="DATA4" localSheetId="33">'[43]Коды в табеле'!#REF!</definedName>
    <definedName name="DATA4" localSheetId="5">'[43]Коды в табеле'!#REF!</definedName>
    <definedName name="DATA4" localSheetId="30">'[43]Коды в табеле'!#REF!</definedName>
    <definedName name="DATA4" localSheetId="31">'[43]Коды в табеле'!#REF!</definedName>
    <definedName name="DATA4" localSheetId="32">'[43]Коды в табеле'!#REF!</definedName>
    <definedName name="DATA4" localSheetId="49">'[44]Коды в табеле'!#REF!</definedName>
    <definedName name="DATA4" localSheetId="45">'[44]Коды в табеле'!#REF!</definedName>
    <definedName name="DATA4" localSheetId="6">'[43]Коды в табеле'!#REF!</definedName>
    <definedName name="DATA4">'[43]Коды в табеле'!#REF!</definedName>
    <definedName name="DATA5" localSheetId="3">'[43]Коды в табеле'!#REF!</definedName>
    <definedName name="DATA5" localSheetId="33">'[43]Коды в табеле'!#REF!</definedName>
    <definedName name="DATA5" localSheetId="5">'[43]Коды в табеле'!#REF!</definedName>
    <definedName name="DATA5" localSheetId="30">'[43]Коды в табеле'!#REF!</definedName>
    <definedName name="DATA5" localSheetId="31">'[43]Коды в табеле'!#REF!</definedName>
    <definedName name="DATA5" localSheetId="32">'[43]Коды в табеле'!#REF!</definedName>
    <definedName name="DATA5" localSheetId="49">'[44]Коды в табеле'!#REF!</definedName>
    <definedName name="DATA5" localSheetId="45">'[44]Коды в табеле'!#REF!</definedName>
    <definedName name="DATA5" localSheetId="6">'[43]Коды в табеле'!#REF!</definedName>
    <definedName name="DATA5">'[43]Коды в табеле'!#REF!</definedName>
    <definedName name="DATA6" localSheetId="3">'[43]Коды в табеле'!#REF!</definedName>
    <definedName name="DATA6" localSheetId="33">'[43]Коды в табеле'!#REF!</definedName>
    <definedName name="DATA6" localSheetId="5">'[43]Коды в табеле'!#REF!</definedName>
    <definedName name="DATA6" localSheetId="30">'[43]Коды в табеле'!#REF!</definedName>
    <definedName name="DATA6" localSheetId="31">'[43]Коды в табеле'!#REF!</definedName>
    <definedName name="DATA6" localSheetId="32">'[43]Коды в табеле'!#REF!</definedName>
    <definedName name="DATA6" localSheetId="49">'[44]Коды в табеле'!#REF!</definedName>
    <definedName name="DATA6" localSheetId="45">'[44]Коды в табеле'!#REF!</definedName>
    <definedName name="DATA6" localSheetId="6">'[43]Коды в табеле'!#REF!</definedName>
    <definedName name="DATA6">'[43]Коды в табеле'!#REF!</definedName>
    <definedName name="DATA7" localSheetId="3">'[43]Коды в табеле'!#REF!</definedName>
    <definedName name="DATA7" localSheetId="33">'[43]Коды в табеле'!#REF!</definedName>
    <definedName name="DATA7" localSheetId="5">'[43]Коды в табеле'!#REF!</definedName>
    <definedName name="DATA7" localSheetId="30">'[43]Коды в табеле'!#REF!</definedName>
    <definedName name="DATA7" localSheetId="31">'[43]Коды в табеле'!#REF!</definedName>
    <definedName name="DATA7" localSheetId="32">'[43]Коды в табеле'!#REF!</definedName>
    <definedName name="DATA7" localSheetId="49">'[44]Коды в табеле'!#REF!</definedName>
    <definedName name="DATA7" localSheetId="45">'[44]Коды в табеле'!#REF!</definedName>
    <definedName name="DATA7" localSheetId="6">'[43]Коды в табеле'!#REF!</definedName>
    <definedName name="DATA7">'[43]Коды в табеле'!#REF!</definedName>
    <definedName name="DATA8" localSheetId="3">'[43]Коды в табеле'!#REF!</definedName>
    <definedName name="DATA8" localSheetId="33">'[43]Коды в табеле'!#REF!</definedName>
    <definedName name="DATA8" localSheetId="5">'[43]Коды в табеле'!#REF!</definedName>
    <definedName name="DATA8" localSheetId="30">'[43]Коды в табеле'!#REF!</definedName>
    <definedName name="DATA8" localSheetId="31">'[43]Коды в табеле'!#REF!</definedName>
    <definedName name="DATA8" localSheetId="32">'[43]Коды в табеле'!#REF!</definedName>
    <definedName name="DATA8" localSheetId="49">'[44]Коды в табеле'!#REF!</definedName>
    <definedName name="DATA8" localSheetId="45">'[44]Коды в табеле'!#REF!</definedName>
    <definedName name="DATA8" localSheetId="6">'[43]Коды в табеле'!#REF!</definedName>
    <definedName name="DATA8">'[43]Коды в табеле'!#REF!</definedName>
    <definedName name="DATA9" localSheetId="3">'[43]Коды в табеле'!#REF!</definedName>
    <definedName name="DATA9" localSheetId="33">'[43]Коды в табеле'!#REF!</definedName>
    <definedName name="DATA9" localSheetId="5">'[43]Коды в табеле'!#REF!</definedName>
    <definedName name="DATA9" localSheetId="30">'[43]Коды в табеле'!#REF!</definedName>
    <definedName name="DATA9" localSheetId="31">'[43]Коды в табеле'!#REF!</definedName>
    <definedName name="DATA9" localSheetId="32">'[43]Коды в табеле'!#REF!</definedName>
    <definedName name="DATA9" localSheetId="49">'[44]Коды в табеле'!#REF!</definedName>
    <definedName name="DATA9" localSheetId="45">'[44]Коды в табеле'!#REF!</definedName>
    <definedName name="DATA9" localSheetId="6">'[43]Коды в табеле'!#REF!</definedName>
    <definedName name="DATA9">'[43]Коды в табеле'!#REF!</definedName>
    <definedName name="_xlnm.Database" localSheetId="3">#REF!</definedName>
    <definedName name="_xlnm.Database" localSheetId="33">#REF!</definedName>
    <definedName name="_xlnm.Database" localSheetId="5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49">[45]изм!#REF!</definedName>
    <definedName name="_xlnm.Database" localSheetId="45">[45]изм!#REF!</definedName>
    <definedName name="_xlnm.Database" localSheetId="6">#REF!</definedName>
    <definedName name="_xlnm.Database">#REF!</definedName>
    <definedName name="DATE1" localSheetId="3">[10]пр11!#REF!</definedName>
    <definedName name="DATE1" localSheetId="33">[10]пр11!#REF!</definedName>
    <definedName name="DATE1" localSheetId="5">[10]пр11!#REF!</definedName>
    <definedName name="DATE1" localSheetId="30">[10]пр11!#REF!</definedName>
    <definedName name="DATE1" localSheetId="31">[10]пр11!#REF!</definedName>
    <definedName name="DATE1" localSheetId="32">[10]пр11!#REF!</definedName>
    <definedName name="DATE1" localSheetId="49">[11]пр11!#REF!</definedName>
    <definedName name="DATE1" localSheetId="45">[11]пр11!#REF!</definedName>
    <definedName name="DATE1" localSheetId="6">[10]пр11!#REF!</definedName>
    <definedName name="DATE1">[10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3">#REF!</definedName>
    <definedName name="dBuySell" localSheetId="33">#REF!</definedName>
    <definedName name="dBuySell" localSheetId="5">#REF!</definedName>
    <definedName name="dBuySell" localSheetId="30">#REF!</definedName>
    <definedName name="dBuySell" localSheetId="43">#REF!</definedName>
    <definedName name="dBuySell" localSheetId="31">#REF!</definedName>
    <definedName name="dBuySell" localSheetId="16">#REF!</definedName>
    <definedName name="dBuySell" localSheetId="20">#REF!</definedName>
    <definedName name="dBuySell" localSheetId="32">#REF!</definedName>
    <definedName name="dBuySell" localSheetId="49">#REF!</definedName>
    <definedName name="dBuySell" localSheetId="45">#REF!</definedName>
    <definedName name="dBuySell" localSheetId="6">#REF!</definedName>
    <definedName name="dBuySell">#REF!</definedName>
    <definedName name="Dcas" localSheetId="3">#REF!</definedName>
    <definedName name="Dcas" localSheetId="33">#REF!</definedName>
    <definedName name="Dcas" localSheetId="5">#REF!</definedName>
    <definedName name="Dcas" localSheetId="30">#REF!</definedName>
    <definedName name="Dcas" localSheetId="31">#REF!</definedName>
    <definedName name="Dcas" localSheetId="32">#REF!</definedName>
    <definedName name="Dcas" localSheetId="49">#REF!</definedName>
    <definedName name="Dcas" localSheetId="45">#REF!</definedName>
    <definedName name="Dcas" localSheetId="6">#REF!</definedName>
    <definedName name="Dcas">#REF!</definedName>
    <definedName name="dcBuySell" localSheetId="3">#REF!</definedName>
    <definedName name="dcBuySell" localSheetId="33">#REF!</definedName>
    <definedName name="dcBuySell" localSheetId="5">#REF!</definedName>
    <definedName name="dcBuySell" localSheetId="30">#REF!</definedName>
    <definedName name="dcBuySell" localSheetId="31">#REF!</definedName>
    <definedName name="dcBuySell" localSheetId="32">#REF!</definedName>
    <definedName name="dcBuySell" localSheetId="49">#REF!</definedName>
    <definedName name="dcBuySell" localSheetId="45">#REF!</definedName>
    <definedName name="dcBuySell" localSheetId="6">#REF!</definedName>
    <definedName name="dcBuySell">#REF!</definedName>
    <definedName name="dcLocationCapacity" localSheetId="3">#REF!</definedName>
    <definedName name="dcLocationCapacity" localSheetId="33">#REF!</definedName>
    <definedName name="dcLocationCapacity" localSheetId="5">#REF!</definedName>
    <definedName name="dcLocationCapacity" localSheetId="30">#REF!</definedName>
    <definedName name="dcLocationCapacity" localSheetId="31">#REF!</definedName>
    <definedName name="dcLocationCapacity" localSheetId="32">#REF!</definedName>
    <definedName name="dcLocationCapacity" localSheetId="49">#REF!</definedName>
    <definedName name="dcLocationCapacity" localSheetId="45">#REF!</definedName>
    <definedName name="dcLocationCapacity" localSheetId="6">#REF!</definedName>
    <definedName name="dcLocationCapacity">#REF!</definedName>
    <definedName name="dcLocationHandling" localSheetId="3">#REF!</definedName>
    <definedName name="dcLocationHandling" localSheetId="33">#REF!</definedName>
    <definedName name="dcLocationHandling" localSheetId="5">#REF!</definedName>
    <definedName name="dcLocationHandling" localSheetId="30">#REF!</definedName>
    <definedName name="dcLocationHandling" localSheetId="31">#REF!</definedName>
    <definedName name="dcLocationHandling" localSheetId="32">#REF!</definedName>
    <definedName name="dcLocationHandling" localSheetId="49">#REF!</definedName>
    <definedName name="dcLocationHandling" localSheetId="45">#REF!</definedName>
    <definedName name="dcLocationHandling" localSheetId="6">#REF!</definedName>
    <definedName name="dcLocationHandling">#REF!</definedName>
    <definedName name="dcLocationProductBundle" localSheetId="3">#REF!</definedName>
    <definedName name="dcLocationProductBundle" localSheetId="33">#REF!</definedName>
    <definedName name="dcLocationProductBundle" localSheetId="5">#REF!</definedName>
    <definedName name="dcLocationProductBundle" localSheetId="30">#REF!</definedName>
    <definedName name="dcLocationProductBundle" localSheetId="31">#REF!</definedName>
    <definedName name="dcLocationProductBundle" localSheetId="32">#REF!</definedName>
    <definedName name="dcLocationProductBundle" localSheetId="49">#REF!</definedName>
    <definedName name="dcLocationProductBundle" localSheetId="45">#REF!</definedName>
    <definedName name="dcLocationProductBundle" localSheetId="6">#REF!</definedName>
    <definedName name="dcLocationProductBundle">#REF!</definedName>
    <definedName name="dCPLEXOpt" localSheetId="3">#REF!</definedName>
    <definedName name="dCPLEXOpt" localSheetId="33">#REF!</definedName>
    <definedName name="dCPLEXOpt" localSheetId="5">#REF!</definedName>
    <definedName name="dCPLEXOpt" localSheetId="30">#REF!</definedName>
    <definedName name="dCPLEXOpt" localSheetId="31">#REF!</definedName>
    <definedName name="dCPLEXOpt" localSheetId="32">#REF!</definedName>
    <definedName name="dCPLEXOpt" localSheetId="49">#REF!</definedName>
    <definedName name="dCPLEXOpt" localSheetId="45">#REF!</definedName>
    <definedName name="dCPLEXOpt" localSheetId="6">#REF!</definedName>
    <definedName name="dCPLEXOpt">#REF!</definedName>
    <definedName name="dcProcessCoefficients" localSheetId="3">#REF!</definedName>
    <definedName name="dcProcessCoefficients" localSheetId="33">#REF!</definedName>
    <definedName name="dcProcessCoefficients" localSheetId="5">#REF!</definedName>
    <definedName name="dcProcessCoefficients" localSheetId="30">#REF!</definedName>
    <definedName name="dcProcessCoefficients" localSheetId="31">#REF!</definedName>
    <definedName name="dcProcessCoefficients" localSheetId="32">#REF!</definedName>
    <definedName name="dcProcessCoefficients" localSheetId="49">#REF!</definedName>
    <definedName name="dcProcessCoefficients" localSheetId="45">#REF!</definedName>
    <definedName name="dcProcessCoefficients" localSheetId="6">#REF!</definedName>
    <definedName name="dcProcessCoefficients">#REF!</definedName>
    <definedName name="dcProcessMode" localSheetId="3">#REF!</definedName>
    <definedName name="dcProcessMode" localSheetId="33">#REF!</definedName>
    <definedName name="dcProcessMode" localSheetId="5">#REF!</definedName>
    <definedName name="dcProcessMode" localSheetId="30">#REF!</definedName>
    <definedName name="dcProcessMode" localSheetId="31">#REF!</definedName>
    <definedName name="dcProcessMode" localSheetId="32">#REF!</definedName>
    <definedName name="dcProcessMode" localSheetId="49">#REF!</definedName>
    <definedName name="dcProcessMode" localSheetId="45">#REF!</definedName>
    <definedName name="dcProcessMode" localSheetId="6">#REF!</definedName>
    <definedName name="dcProcessMode">#REF!</definedName>
    <definedName name="dcProductBundle" localSheetId="3">#REF!</definedName>
    <definedName name="dcProductBundle" localSheetId="33">#REF!</definedName>
    <definedName name="dcProductBundle" localSheetId="5">#REF!</definedName>
    <definedName name="dcProductBundle" localSheetId="30">#REF!</definedName>
    <definedName name="dcProductBundle" localSheetId="31">#REF!</definedName>
    <definedName name="dcProductBundle" localSheetId="32">#REF!</definedName>
    <definedName name="dcProductBundle" localSheetId="49">#REF!</definedName>
    <definedName name="dcProductBundle" localSheetId="45">#REF!</definedName>
    <definedName name="dcProductBundle" localSheetId="6">#REF!</definedName>
    <definedName name="dcProductBundle">#REF!</definedName>
    <definedName name="dcTransport" localSheetId="3">#REF!</definedName>
    <definedName name="dcTransport" localSheetId="33">#REF!</definedName>
    <definedName name="dcTransport" localSheetId="5">#REF!</definedName>
    <definedName name="dcTransport" localSheetId="30">#REF!</definedName>
    <definedName name="dcTransport" localSheetId="31">#REF!</definedName>
    <definedName name="dcTransport" localSheetId="32">#REF!</definedName>
    <definedName name="dcTransport" localSheetId="49">#REF!</definedName>
    <definedName name="dcTransport" localSheetId="45">#REF!</definedName>
    <definedName name="dcTransport" localSheetId="6">#REF!</definedName>
    <definedName name="dcTransport">#REF!</definedName>
    <definedName name="dcTransportMode" localSheetId="3">#REF!</definedName>
    <definedName name="dcTransportMode" localSheetId="33">#REF!</definedName>
    <definedName name="dcTransportMode" localSheetId="5">#REF!</definedName>
    <definedName name="dcTransportMode" localSheetId="30">#REF!</definedName>
    <definedName name="dcTransportMode" localSheetId="31">#REF!</definedName>
    <definedName name="dcTransportMode" localSheetId="32">#REF!</definedName>
    <definedName name="dcTransportMode" localSheetId="49">#REF!</definedName>
    <definedName name="dcTransportMode" localSheetId="45">#REF!</definedName>
    <definedName name="dcTransportMode" localSheetId="6">#REF!</definedName>
    <definedName name="dcTransportMode">#REF!</definedName>
    <definedName name="DDA_Base">'[46]DD&amp;A Exist Base'!$B$91:$X$160</definedName>
    <definedName name="ddd" localSheetId="43" hidden="1">{"План продаж",#N/A,FALSE,"товар"}</definedName>
    <definedName name="ddd" localSheetId="42" hidden="1">{"План продаж",#N/A,FALSE,"товар"}</definedName>
    <definedName name="ddd" localSheetId="16" hidden="1">{"План продаж",#N/A,FALSE,"товар"}</definedName>
    <definedName name="ddd" localSheetId="20" hidden="1">{"План продаж",#N/A,FALSE,"товар"}</definedName>
    <definedName name="ddd" hidden="1">{"План продаж",#N/A,FALSE,"товар"}</definedName>
    <definedName name="ddddd" localSheetId="43" hidden="1">{"'РП (2)'!$A$5:$S$150"}</definedName>
    <definedName name="ddddd" localSheetId="42" hidden="1">{"'РП (2)'!$A$5:$S$150"}</definedName>
    <definedName name="ddddd" localSheetId="16" hidden="1">{"'РП (2)'!$A$5:$S$150"}</definedName>
    <definedName name="ddddd" localSheetId="20" hidden="1">{"'РП (2)'!$A$5:$S$150"}</definedName>
    <definedName name="ddddd" hidden="1">{"'РП (2)'!$A$5:$S$150"}</definedName>
    <definedName name="ddddddddddddddddddddddd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43" hidden="1">{#N/A,#N/A,FALSE,"Aging Summary";#N/A,#N/A,FALSE,"Ratio Analysis";#N/A,#N/A,FALSE,"Test 120 Day Accts";#N/A,#N/A,FALSE,"Tickmarks"}</definedName>
    <definedName name="ddddddddddddddddddddddddddddd" localSheetId="42" hidden="1">{#N/A,#N/A,FALSE,"Aging Summary";#N/A,#N/A,FALSE,"Ratio Analysis";#N/A,#N/A,FALSE,"Test 120 Day Accts";#N/A,#N/A,FALSE,"Tickmarks"}</definedName>
    <definedName name="ddddddddddddddddddddddddddddd" localSheetId="16" hidden="1">{#N/A,#N/A,FALSE,"Aging Summary";#N/A,#N/A,FALSE,"Ratio Analysis";#N/A,#N/A,FALSE,"Test 120 Day Accts";#N/A,#N/A,FALSE,"Tickmarks"}</definedName>
    <definedName name="ddddddddddddddddddddddddddddd" localSheetId="20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43" hidden="1">{"'РП (2)'!$A$5:$S$150"}</definedName>
    <definedName name="ddhh" localSheetId="42" hidden="1">{"'РП (2)'!$A$5:$S$150"}</definedName>
    <definedName name="ddhh" localSheetId="16" hidden="1">{"'РП (2)'!$A$5:$S$150"}</definedName>
    <definedName name="ddhh" localSheetId="20" hidden="1">{"'РП (2)'!$A$5:$S$150"}</definedName>
    <definedName name="ddhh" hidden="1">{"'РП (2)'!$A$5:$S$150"}</definedName>
    <definedName name="DDINN" hidden="1">{#N/A,#N/A,FALSE,"ZAP_FEB.XLS "}</definedName>
    <definedName name="Ddinnic_97" hidden="1">{#N/A,#N/A,FALSE,"ZAP_FEB.XLS "}</definedName>
    <definedName name="ddvv" localSheetId="43" hidden="1">{"'РП (2)'!$A$5:$S$150"}</definedName>
    <definedName name="ddvv" localSheetId="42" hidden="1">{"'РП (2)'!$A$5:$S$150"}</definedName>
    <definedName name="ddvv" localSheetId="16" hidden="1">{"'РП (2)'!$A$5:$S$150"}</definedName>
    <definedName name="ddvv" localSheetId="20" hidden="1">{"'РП (2)'!$A$5:$S$150"}</definedName>
    <definedName name="ddvv" hidden="1">{"'РП (2)'!$A$5:$S$150"}</definedName>
    <definedName name="de">[47]RSA_FS!$A$1:$B$400</definedName>
    <definedName name="DEBGO" localSheetId="3">#REF!</definedName>
    <definedName name="DEBGO" localSheetId="33">#REF!</definedName>
    <definedName name="DEBGO" localSheetId="5">#REF!</definedName>
    <definedName name="DEBGO" localSheetId="30">#REF!</definedName>
    <definedName name="DEBGO" localSheetId="43">#REF!</definedName>
    <definedName name="DEBGO" localSheetId="42">#REF!</definedName>
    <definedName name="DEBGO" localSheetId="31">#REF!</definedName>
    <definedName name="DEBGO" localSheetId="16">#REF!</definedName>
    <definedName name="DEBGO" localSheetId="20">#REF!</definedName>
    <definedName name="DEBGO" localSheetId="32">#REF!</definedName>
    <definedName name="DEBGO" localSheetId="49">#REF!</definedName>
    <definedName name="DEBGO" localSheetId="45">#REF!</definedName>
    <definedName name="DEBGO" localSheetId="6">#REF!</definedName>
    <definedName name="DEBGO">#REF!</definedName>
    <definedName name="DEBNO" localSheetId="3">#REF!</definedName>
    <definedName name="DEBNO" localSheetId="33">#REF!</definedName>
    <definedName name="DEBNO" localSheetId="5">#REF!</definedName>
    <definedName name="DEBNO" localSheetId="30">#REF!</definedName>
    <definedName name="DEBNO" localSheetId="43">#REF!</definedName>
    <definedName name="DEBNO" localSheetId="31">#REF!</definedName>
    <definedName name="DEBNO" localSheetId="16">#REF!</definedName>
    <definedName name="DEBNO" localSheetId="20">#REF!</definedName>
    <definedName name="DEBNO" localSheetId="32">#REF!</definedName>
    <definedName name="DEBNO" localSheetId="49">#REF!</definedName>
    <definedName name="DEBNO" localSheetId="45">#REF!</definedName>
    <definedName name="DEBNO" localSheetId="6">#REF!</definedName>
    <definedName name="DEBNO">#REF!</definedName>
    <definedName name="Decline" localSheetId="3">#REF!</definedName>
    <definedName name="Decline" localSheetId="33">#REF!</definedName>
    <definedName name="Decline" localSheetId="5">#REF!</definedName>
    <definedName name="Decline" localSheetId="30">#REF!</definedName>
    <definedName name="Decline" localSheetId="43">#REF!</definedName>
    <definedName name="Decline" localSheetId="31">#REF!</definedName>
    <definedName name="Decline" localSheetId="16">#REF!</definedName>
    <definedName name="Decline" localSheetId="20">#REF!</definedName>
    <definedName name="Decline" localSheetId="32">#REF!</definedName>
    <definedName name="Decline" localSheetId="49">#REF!</definedName>
    <definedName name="Decline" localSheetId="45">#REF!</definedName>
    <definedName name="Decline" localSheetId="6">#REF!</definedName>
    <definedName name="Decline">#REF!</definedName>
    <definedName name="DeclineOpt" localSheetId="3">#REF!</definedName>
    <definedName name="DeclineOpt" localSheetId="33">#REF!</definedName>
    <definedName name="DeclineOpt" localSheetId="5">#REF!</definedName>
    <definedName name="DeclineOpt" localSheetId="30">#REF!</definedName>
    <definedName name="DeclineOpt" localSheetId="31">#REF!</definedName>
    <definedName name="DeclineOpt" localSheetId="32">#REF!</definedName>
    <definedName name="DeclineOpt" localSheetId="49">#REF!</definedName>
    <definedName name="DeclineOpt" localSheetId="45">#REF!</definedName>
    <definedName name="DeclineOpt" localSheetId="6">#REF!</definedName>
    <definedName name="DeclineOpt">#REF!</definedName>
    <definedName name="Default_O2" localSheetId="3">#REF!</definedName>
    <definedName name="Default_O2" localSheetId="33">#REF!</definedName>
    <definedName name="Default_O2" localSheetId="5">#REF!</definedName>
    <definedName name="Default_O2" localSheetId="30">#REF!</definedName>
    <definedName name="Default_O2" localSheetId="31">#REF!</definedName>
    <definedName name="Default_O2" localSheetId="32">#REF!</definedName>
    <definedName name="Default_O2" localSheetId="49">#REF!</definedName>
    <definedName name="Default_O2" localSheetId="45">#REF!</definedName>
    <definedName name="Default_O2" localSheetId="6">#REF!</definedName>
    <definedName name="Default_O2">#REF!</definedName>
    <definedName name="DeleteID">[48]SelectionCriteria!$D$32</definedName>
    <definedName name="deleteme" localSheetId="43" hidden="1">{"'Industry'!$A$1:$M$85","'Industry'!$I$20:$M$45"}</definedName>
    <definedName name="deleteme" localSheetId="42" hidden="1">{"'Industry'!$A$1:$M$85","'Industry'!$I$20:$M$45"}</definedName>
    <definedName name="deleteme" localSheetId="16" hidden="1">{"'Industry'!$A$1:$M$85","'Industry'!$I$20:$M$45"}</definedName>
    <definedName name="deleteme" localSheetId="20" hidden="1">{"'Industry'!$A$1:$M$85","'Industry'!$I$20:$M$45"}</definedName>
    <definedName name="deleteme" hidden="1">{"'Industry'!$A$1:$M$85","'Industry'!$I$20:$M$45"}</definedName>
    <definedName name="depth" localSheetId="3">#REF!</definedName>
    <definedName name="depth" localSheetId="33">#REF!</definedName>
    <definedName name="depth" localSheetId="5">#REF!</definedName>
    <definedName name="depth" localSheetId="30">#REF!</definedName>
    <definedName name="depth" localSheetId="43">#REF!</definedName>
    <definedName name="depth" localSheetId="42">#REF!</definedName>
    <definedName name="depth" localSheetId="31">#REF!</definedName>
    <definedName name="depth" localSheetId="16">#REF!</definedName>
    <definedName name="depth" localSheetId="20">#REF!</definedName>
    <definedName name="depth" localSheetId="32">#REF!</definedName>
    <definedName name="depth" localSheetId="49">#REF!</definedName>
    <definedName name="depth" localSheetId="45">#REF!</definedName>
    <definedName name="depth" localSheetId="6">#REF!</definedName>
    <definedName name="depth">#REF!</definedName>
    <definedName name="Description" localSheetId="3">#REF!</definedName>
    <definedName name="Description" localSheetId="33">#REF!</definedName>
    <definedName name="Description" localSheetId="5">#REF!</definedName>
    <definedName name="Description" localSheetId="30">#REF!</definedName>
    <definedName name="Description" localSheetId="43">#REF!</definedName>
    <definedName name="Description" localSheetId="31">#REF!</definedName>
    <definedName name="Description" localSheetId="16">#REF!</definedName>
    <definedName name="Description" localSheetId="20">#REF!</definedName>
    <definedName name="Description" localSheetId="32">#REF!</definedName>
    <definedName name="Description" localSheetId="49">#REF!</definedName>
    <definedName name="Description" localSheetId="45">#REF!</definedName>
    <definedName name="Description" localSheetId="6">#REF!</definedName>
    <definedName name="Description">#REF!</definedName>
    <definedName name="dev_drill">'[30]Production and Rate Spend'!$B$200:$N$222</definedName>
    <definedName name="dev_drill_BU">'[30]Production and Rate Spend'!$B$300:$N$305</definedName>
    <definedName name="devf" localSheetId="43" hidden="1">{"vi1",#N/A,FALSE,"6_30_96";"vi2",#N/A,FALSE,"6_30_96";"vi3",#N/A,FALSE,"6_30_96"}</definedName>
    <definedName name="devf" localSheetId="42" hidden="1">{"vi1",#N/A,FALSE,"6_30_96";"vi2",#N/A,FALSE,"6_30_96";"vi3",#N/A,FALSE,"6_30_96"}</definedName>
    <definedName name="devf" localSheetId="16" hidden="1">{"vi1",#N/A,FALSE,"6_30_96";"vi2",#N/A,FALSE,"6_30_96";"vi3",#N/A,FALSE,"6_30_96"}</definedName>
    <definedName name="devf" localSheetId="20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49]Линейная чувствительность'!$B$5</definedName>
    <definedName name="DFOND" localSheetId="3">#REF!</definedName>
    <definedName name="DFOND" localSheetId="33">#REF!</definedName>
    <definedName name="DFOND" localSheetId="5">#REF!</definedName>
    <definedName name="DFOND" localSheetId="30">#REF!</definedName>
    <definedName name="DFOND" localSheetId="43">#REF!</definedName>
    <definedName name="DFOND" localSheetId="42">#REF!</definedName>
    <definedName name="DFOND" localSheetId="31">#REF!</definedName>
    <definedName name="DFOND" localSheetId="16">#REF!</definedName>
    <definedName name="DFOND" localSheetId="20">#REF!</definedName>
    <definedName name="DFOND" localSheetId="32">#REF!</definedName>
    <definedName name="DFOND" localSheetId="49">#REF!</definedName>
    <definedName name="DFOND" localSheetId="45">#REF!</definedName>
    <definedName name="DFOND" localSheetId="6">#REF!</definedName>
    <definedName name="DFOND">#REF!</definedName>
    <definedName name="dg" localSheetId="43" hidden="1">{#N/A,#N/A,TRUE,"Fields";#N/A,#N/A,TRUE,"Sens"}</definedName>
    <definedName name="dg" localSheetId="42" hidden="1">{#N/A,#N/A,TRUE,"Fields";#N/A,#N/A,TRUE,"Sens"}</definedName>
    <definedName name="dg" localSheetId="16" hidden="1">{#N/A,#N/A,TRUE,"Fields";#N/A,#N/A,TRUE,"Sens"}</definedName>
    <definedName name="dg" localSheetId="20" hidden="1">{#N/A,#N/A,TRUE,"Fields";#N/A,#N/A,TRUE,"Sens"}</definedName>
    <definedName name="dg" hidden="1">{#N/A,#N/A,TRUE,"Fields";#N/A,#N/A,TRUE,"Sens"}</definedName>
    <definedName name="dGlobalParameter" localSheetId="3">#REF!</definedName>
    <definedName name="dGlobalParameter" localSheetId="33">#REF!</definedName>
    <definedName name="dGlobalParameter" localSheetId="5">#REF!</definedName>
    <definedName name="dGlobalParameter" localSheetId="30">#REF!</definedName>
    <definedName name="dGlobalParameter" localSheetId="43">#REF!</definedName>
    <definedName name="dGlobalParameter" localSheetId="42">#REF!</definedName>
    <definedName name="dGlobalParameter" localSheetId="31">#REF!</definedName>
    <definedName name="dGlobalParameter" localSheetId="16">#REF!</definedName>
    <definedName name="dGlobalParameter" localSheetId="20">#REF!</definedName>
    <definedName name="dGlobalParameter" localSheetId="32">#REF!</definedName>
    <definedName name="dGlobalParameter" localSheetId="49">#REF!</definedName>
    <definedName name="dGlobalParameter" localSheetId="45">#REF!</definedName>
    <definedName name="dGlobalParameter" localSheetId="6">#REF!</definedName>
    <definedName name="dGlobalParameter">#REF!</definedName>
    <definedName name="dinldc" hidden="1">{#N/A,#N/A,FALSE,"ZAP_FEB.XLS "}</definedName>
    <definedName name="Disc_rate" localSheetId="3">#REF!</definedName>
    <definedName name="Disc_rate" localSheetId="33">#REF!</definedName>
    <definedName name="Disc_rate" localSheetId="5">#REF!</definedName>
    <definedName name="Disc_rate" localSheetId="30">#REF!</definedName>
    <definedName name="Disc_rate" localSheetId="43">#REF!</definedName>
    <definedName name="Disc_rate" localSheetId="31">#REF!</definedName>
    <definedName name="Disc_rate" localSheetId="16">#REF!</definedName>
    <definedName name="Disc_rate" localSheetId="20">#REF!</definedName>
    <definedName name="Disc_rate" localSheetId="32">#REF!</definedName>
    <definedName name="Disc_rate" localSheetId="49">#REF!</definedName>
    <definedName name="Disc_rate" localSheetId="45">#REF!</definedName>
    <definedName name="Disc_rate" localSheetId="6">#REF!</definedName>
    <definedName name="Disc_rate">#REF!</definedName>
    <definedName name="DiscontRate" localSheetId="3">#REF!</definedName>
    <definedName name="DiscontRate" localSheetId="33">#REF!</definedName>
    <definedName name="DiscontRate" localSheetId="5">#REF!</definedName>
    <definedName name="DiscontRate" localSheetId="30">#REF!</definedName>
    <definedName name="DiscontRate" localSheetId="43">#REF!</definedName>
    <definedName name="DiscontRate" localSheetId="31">#REF!</definedName>
    <definedName name="DiscontRate" localSheetId="16">#REF!</definedName>
    <definedName name="DiscontRate" localSheetId="20">#REF!</definedName>
    <definedName name="DiscontRate" localSheetId="32">#REF!</definedName>
    <definedName name="DiscontRate" localSheetId="49">#REF!</definedName>
    <definedName name="DiscontRate" localSheetId="45">#REF!</definedName>
    <definedName name="DiscontRate" localSheetId="6">#REF!</definedName>
    <definedName name="DiscontRate">#REF!</definedName>
    <definedName name="discount_rate">[37]контроль!$D$2</definedName>
    <definedName name="distance">'[50]scenario summary'!$B$2</definedName>
    <definedName name="DK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3">#REF!</definedName>
    <definedName name="DN" localSheetId="33">#REF!</definedName>
    <definedName name="DN" localSheetId="5">#REF!</definedName>
    <definedName name="DN" localSheetId="30">#REF!</definedName>
    <definedName name="DN" localSheetId="43">#REF!</definedName>
    <definedName name="DN" localSheetId="42">#REF!</definedName>
    <definedName name="DN" localSheetId="31">#REF!</definedName>
    <definedName name="DN" localSheetId="16">#REF!</definedName>
    <definedName name="DN" localSheetId="20">#REF!</definedName>
    <definedName name="DN" localSheetId="32">#REF!</definedName>
    <definedName name="DN" localSheetId="49">#REF!</definedName>
    <definedName name="DN" localSheetId="45">#REF!</definedName>
    <definedName name="DN" localSheetId="6">#REF!</definedName>
    <definedName name="DN">#REF!</definedName>
    <definedName name="DOB" localSheetId="3">#REF!</definedName>
    <definedName name="DOB" localSheetId="33">#REF!</definedName>
    <definedName name="DOB" localSheetId="5">#REF!</definedName>
    <definedName name="DOB" localSheetId="30">#REF!</definedName>
    <definedName name="DOB" localSheetId="43">#REF!</definedName>
    <definedName name="DOB" localSheetId="31">#REF!</definedName>
    <definedName name="DOB" localSheetId="16">#REF!</definedName>
    <definedName name="DOB" localSheetId="20">#REF!</definedName>
    <definedName name="DOB" localSheetId="32">#REF!</definedName>
    <definedName name="DOB" localSheetId="49">#REF!</definedName>
    <definedName name="DOB" localSheetId="45">#REF!</definedName>
    <definedName name="DOB" localSheetId="6">#REF!</definedName>
    <definedName name="DOB">#REF!</definedName>
    <definedName name="DOBG" localSheetId="3">#REF!</definedName>
    <definedName name="DOBG" localSheetId="33">#REF!</definedName>
    <definedName name="DOBG" localSheetId="5">#REF!</definedName>
    <definedName name="DOBG" localSheetId="30">#REF!</definedName>
    <definedName name="DOBG" localSheetId="43">#REF!</definedName>
    <definedName name="DOBG" localSheetId="31">#REF!</definedName>
    <definedName name="DOBG" localSheetId="16">#REF!</definedName>
    <definedName name="DOBG" localSheetId="20">#REF!</definedName>
    <definedName name="DOBG" localSheetId="32">#REF!</definedName>
    <definedName name="DOBG" localSheetId="49">#REF!</definedName>
    <definedName name="DOBG" localSheetId="45">#REF!</definedName>
    <definedName name="DOBG" localSheetId="6">#REF!</definedName>
    <definedName name="DOBG">#REF!</definedName>
    <definedName name="DocType" localSheetId="3">[51]Словарь!#REF!</definedName>
    <definedName name="DocType" localSheetId="33">[51]Словарь!#REF!</definedName>
    <definedName name="DocType" localSheetId="5">[51]Словарь!#REF!</definedName>
    <definedName name="DocType" localSheetId="30">[51]Словарь!#REF!</definedName>
    <definedName name="DocType" localSheetId="43">[51]Словарь!#REF!</definedName>
    <definedName name="DocType" localSheetId="31">[51]Словарь!#REF!</definedName>
    <definedName name="DocType" localSheetId="16">[51]Словарь!#REF!</definedName>
    <definedName name="DocType" localSheetId="20">[51]Словарь!#REF!</definedName>
    <definedName name="DocType" localSheetId="32">[51]Словарь!#REF!</definedName>
    <definedName name="DocType" localSheetId="49">[51]Словарь!#REF!</definedName>
    <definedName name="DocType" localSheetId="45">[51]Словарь!#REF!</definedName>
    <definedName name="DocType" localSheetId="6">[51]Словарь!#REF!</definedName>
    <definedName name="DocType">[51]Словарь!#REF!</definedName>
    <definedName name="DohodDengi" localSheetId="5" hidden="1">#REF!</definedName>
    <definedName name="DohodDengi" localSheetId="43" hidden="1">#REF!</definedName>
    <definedName name="DohodDengi" localSheetId="42" hidden="1">#REF!</definedName>
    <definedName name="DohodDengi" localSheetId="16" hidden="1">#REF!</definedName>
    <definedName name="DohodDengi" localSheetId="20" hidden="1">#REF!</definedName>
    <definedName name="DohodDengi" localSheetId="49" hidden="1">#REF!</definedName>
    <definedName name="DohodDengi" localSheetId="45" hidden="1">#REF!</definedName>
    <definedName name="DohodDengi" localSheetId="6" hidden="1">#REF!</definedName>
    <definedName name="DohodDengi" hidden="1">#REF!</definedName>
    <definedName name="dol_13">[52]Курс!$C$8</definedName>
    <definedName name="dpdt" localSheetId="3">#REF!</definedName>
    <definedName name="dpdt" localSheetId="33">#REF!</definedName>
    <definedName name="dpdt" localSheetId="5">#REF!</definedName>
    <definedName name="dpdt" localSheetId="30">#REF!</definedName>
    <definedName name="dpdt" localSheetId="43">#REF!</definedName>
    <definedName name="dpdt" localSheetId="42">#REF!</definedName>
    <definedName name="dpdt" localSheetId="31">#REF!</definedName>
    <definedName name="dpdt" localSheetId="16">#REF!</definedName>
    <definedName name="dpdt" localSheetId="20">#REF!</definedName>
    <definedName name="dpdt" localSheetId="32">#REF!</definedName>
    <definedName name="dpdt" localSheetId="49">#REF!</definedName>
    <definedName name="dpdt" localSheetId="45">#REF!</definedName>
    <definedName name="dpdt" localSheetId="6">#REF!</definedName>
    <definedName name="dpdt">#REF!</definedName>
    <definedName name="DPP" localSheetId="3">#REF!</definedName>
    <definedName name="DPP" localSheetId="33">#REF!</definedName>
    <definedName name="DPP" localSheetId="5">#REF!</definedName>
    <definedName name="DPP" localSheetId="30">#REF!</definedName>
    <definedName name="DPP" localSheetId="31">#REF!</definedName>
    <definedName name="DPP" localSheetId="16">#REF!</definedName>
    <definedName name="DPP" localSheetId="20">#REF!</definedName>
    <definedName name="DPP" localSheetId="32">#REF!</definedName>
    <definedName name="DPP" localSheetId="6">#REF!</definedName>
    <definedName name="DPP">#REF!</definedName>
    <definedName name="dProcessCoefficients" localSheetId="3">#REF!</definedName>
    <definedName name="dProcessCoefficients" localSheetId="33">#REF!</definedName>
    <definedName name="dProcessCoefficients" localSheetId="5">#REF!</definedName>
    <definedName name="dProcessCoefficients" localSheetId="30">#REF!</definedName>
    <definedName name="dProcessCoefficients" localSheetId="43">#REF!</definedName>
    <definedName name="dProcessCoefficients" localSheetId="42">#REF!</definedName>
    <definedName name="dProcessCoefficients" localSheetId="31">#REF!</definedName>
    <definedName name="dProcessCoefficients" localSheetId="16">#REF!</definedName>
    <definedName name="dProcessCoefficients" localSheetId="20">#REF!</definedName>
    <definedName name="dProcessCoefficients" localSheetId="32">#REF!</definedName>
    <definedName name="dProcessCoefficients" localSheetId="49">#REF!</definedName>
    <definedName name="dProcessCoefficients" localSheetId="45">#REF!</definedName>
    <definedName name="dProcessCoefficients" localSheetId="6">#REF!</definedName>
    <definedName name="dProcessCoefficients">#REF!</definedName>
    <definedName name="dProcessMode" localSheetId="3">#REF!</definedName>
    <definedName name="dProcessMode" localSheetId="33">#REF!</definedName>
    <definedName name="dProcessMode" localSheetId="5">#REF!</definedName>
    <definedName name="dProcessMode" localSheetId="30">#REF!</definedName>
    <definedName name="dProcessMode" localSheetId="43">#REF!</definedName>
    <definedName name="dProcessMode" localSheetId="31">#REF!</definedName>
    <definedName name="dProcessMode" localSheetId="32">#REF!</definedName>
    <definedName name="dProcessMode" localSheetId="49">#REF!</definedName>
    <definedName name="dProcessMode" localSheetId="45">#REF!</definedName>
    <definedName name="dProcessMode" localSheetId="6">#REF!</definedName>
    <definedName name="dProcessMode">#REF!</definedName>
    <definedName name="Drill_2" localSheetId="43" hidden="1">{"IASTrail",#N/A,FALSE,"IAS"}</definedName>
    <definedName name="Drill_2" localSheetId="42" hidden="1">{"IASTrail",#N/A,FALSE,"IAS"}</definedName>
    <definedName name="Drill_2" localSheetId="16" hidden="1">{"IASTrail",#N/A,FALSE,"IAS"}</definedName>
    <definedName name="Drill_2" localSheetId="20" hidden="1">{"IASTrail",#N/A,FALSE,"IAS"}</definedName>
    <definedName name="Drill_2" hidden="1">{"IASTrail",#N/A,FALSE,"IAS"}</definedName>
    <definedName name="Drilling__Producer__Count_15Aug_nochallenge">'[18]15 August no challenges'!$B$363:$H$391</definedName>
    <definedName name="Drilling__Producer__Count_26July">'[18]26 July flat'!$B$363:$H$391</definedName>
    <definedName name="Drilling__Producer__Count_26July_nochallenge">'[18]26 July no challenges'!$B$363:$H$391</definedName>
    <definedName name="Drilling_15Aug_nochallenge">'[18]15 August no challenges'!$B$213:$H$241</definedName>
    <definedName name="Drilling_26July">'[18]26 July flat'!$B$213:$H$241</definedName>
    <definedName name="Drilling_26July_nochallenge">'[18]26 July no challenges'!$B$213:$H$241</definedName>
    <definedName name="dsfsdfdsfds" localSheetId="43" hidden="1">{"План продаж",#N/A,FALSE,"товар"}</definedName>
    <definedName name="dsfsdfdsfds" localSheetId="42" hidden="1">{"План продаж",#N/A,FALSE,"товар"}</definedName>
    <definedName name="dsfsdfdsfds" localSheetId="16" hidden="1">{"План продаж",#N/A,FALSE,"товар"}</definedName>
    <definedName name="dsfsdfdsfds" localSheetId="20" hidden="1">{"План продаж",#N/A,FALSE,"товар"}</definedName>
    <definedName name="dsfsdfdsfds" hidden="1">{"План продаж",#N/A,FALSE,"товар"}</definedName>
    <definedName name="dtb" localSheetId="3">#REF!</definedName>
    <definedName name="dtb" localSheetId="33">#REF!</definedName>
    <definedName name="dtb" localSheetId="5">#REF!</definedName>
    <definedName name="dtb" localSheetId="30">#REF!</definedName>
    <definedName name="dtb" localSheetId="43">#REF!</definedName>
    <definedName name="dtb" localSheetId="42">#REF!</definedName>
    <definedName name="dtb" localSheetId="31">#REF!</definedName>
    <definedName name="dtb" localSheetId="16">#REF!</definedName>
    <definedName name="dtb" localSheetId="20">#REF!</definedName>
    <definedName name="dtb" localSheetId="32">#REF!</definedName>
    <definedName name="dtb" localSheetId="49">#REF!</definedName>
    <definedName name="dtb" localSheetId="45">#REF!</definedName>
    <definedName name="dtb" localSheetId="6">#REF!</definedName>
    <definedName name="dtb">#REF!</definedName>
    <definedName name="dTransportMode" localSheetId="3">#REF!</definedName>
    <definedName name="dTransportMode" localSheetId="33">#REF!</definedName>
    <definedName name="dTransportMode" localSheetId="5">#REF!</definedName>
    <definedName name="dTransportMode" localSheetId="30">#REF!</definedName>
    <definedName name="dTransportMode" localSheetId="43">#REF!</definedName>
    <definedName name="dTransportMode" localSheetId="31">#REF!</definedName>
    <definedName name="dTransportMode" localSheetId="16">#REF!</definedName>
    <definedName name="dTransportMode" localSheetId="20">#REF!</definedName>
    <definedName name="dTransportMode" localSheetId="32">#REF!</definedName>
    <definedName name="dTransportMode" localSheetId="49">#REF!</definedName>
    <definedName name="dTransportMode" localSheetId="45">#REF!</definedName>
    <definedName name="dTransportMode" localSheetId="6">#REF!</definedName>
    <definedName name="dTransportMode">#REF!</definedName>
    <definedName name="Dtub" localSheetId="3">#REF!</definedName>
    <definedName name="Dtub" localSheetId="33">#REF!</definedName>
    <definedName name="Dtub" localSheetId="5">#REF!</definedName>
    <definedName name="Dtub" localSheetId="30">#REF!</definedName>
    <definedName name="Dtub" localSheetId="43">#REF!</definedName>
    <definedName name="Dtub" localSheetId="31">#REF!</definedName>
    <definedName name="Dtub" localSheetId="16">#REF!</definedName>
    <definedName name="Dtub" localSheetId="20">#REF!</definedName>
    <definedName name="Dtub" localSheetId="32">#REF!</definedName>
    <definedName name="Dtub" localSheetId="49">#REF!</definedName>
    <definedName name="Dtub" localSheetId="45">#REF!</definedName>
    <definedName name="Dtub" localSheetId="6">#REF!</definedName>
    <definedName name="Dtub">#REF!</definedName>
    <definedName name="e" localSheetId="3">#REF!</definedName>
    <definedName name="e" localSheetId="33">#REF!</definedName>
    <definedName name="e" localSheetId="5">#REF!</definedName>
    <definedName name="e" localSheetId="30">#REF!</definedName>
    <definedName name="e" localSheetId="31">#REF!</definedName>
    <definedName name="e" localSheetId="32">#REF!</definedName>
    <definedName name="e" localSheetId="49">#REF!</definedName>
    <definedName name="e" localSheetId="45">#REF!</definedName>
    <definedName name="e" localSheetId="6">#REF!</definedName>
    <definedName name="e">#REF!</definedName>
    <definedName name="e_NDS_RATE" hidden="1">[29]XLR_NoRangeSheet!$D$7</definedName>
    <definedName name="eee" localSheetId="5" hidden="1">#REF!</definedName>
    <definedName name="eee" localSheetId="43" hidden="1">#REF!</definedName>
    <definedName name="eee" localSheetId="42" hidden="1">#REF!</definedName>
    <definedName name="eee" localSheetId="16" hidden="1">#REF!</definedName>
    <definedName name="eee" localSheetId="20" hidden="1">#REF!</definedName>
    <definedName name="eee" localSheetId="49" hidden="1">#REF!</definedName>
    <definedName name="eee" localSheetId="45" hidden="1">#REF!</definedName>
    <definedName name="eee" localSheetId="6" hidden="1">#REF!</definedName>
    <definedName name="eee" hidden="1">#REF!</definedName>
    <definedName name="EFFECT_MER_Таблица" localSheetId="3">#REF!</definedName>
    <definedName name="EFFECT_MER_Таблица" localSheetId="33">#REF!</definedName>
    <definedName name="EFFECT_MER_Таблица" localSheetId="5">#REF!</definedName>
    <definedName name="EFFECT_MER_Таблица" localSheetId="30">#REF!</definedName>
    <definedName name="EFFECT_MER_Таблица" localSheetId="43">[53]MER!#REF!</definedName>
    <definedName name="EFFECT_MER_Таблица" localSheetId="42">[53]MER!#REF!</definedName>
    <definedName name="EFFECT_MER_Таблица" localSheetId="31">#REF!</definedName>
    <definedName name="EFFECT_MER_Таблица" localSheetId="16">#REF!</definedName>
    <definedName name="EFFECT_MER_Таблица" localSheetId="20">#REF!</definedName>
    <definedName name="EFFECT_MER_Таблица" localSheetId="32">#REF!</definedName>
    <definedName name="EFFECT_MER_Таблица" localSheetId="49">[53]MER!#REF!</definedName>
    <definedName name="EFFECT_MER_Таблица" localSheetId="45">[53]MER!#REF!</definedName>
    <definedName name="EFFECT_MER_Таблица" localSheetId="6">#REF!</definedName>
    <definedName name="EFFECT_MER_Таблица">#REF!</definedName>
    <definedName name="effect_param">[23]ОценкаЭкЭфф!$E$66</definedName>
    <definedName name="end">[54]LTD!$E$2</definedName>
    <definedName name="End_Bal" localSheetId="3">#REF!</definedName>
    <definedName name="End_Bal" localSheetId="33">#REF!</definedName>
    <definedName name="End_Bal" localSheetId="5">#REF!</definedName>
    <definedName name="End_Bal" localSheetId="30">#REF!</definedName>
    <definedName name="End_Bal" localSheetId="43">#REF!</definedName>
    <definedName name="End_Bal" localSheetId="42">#REF!</definedName>
    <definedName name="End_Bal" localSheetId="31">#REF!</definedName>
    <definedName name="End_Bal" localSheetId="16">#REF!</definedName>
    <definedName name="End_Bal" localSheetId="20">#REF!</definedName>
    <definedName name="End_Bal" localSheetId="32">#REF!</definedName>
    <definedName name="End_Bal" localSheetId="49">#REF!</definedName>
    <definedName name="End_Bal" localSheetId="45">#REF!</definedName>
    <definedName name="End_Bal" localSheetId="6">#REF!</definedName>
    <definedName name="End_Bal">#REF!</definedName>
    <definedName name="ENG">'[55]Cover page'!$B$1</definedName>
    <definedName name="enr" localSheetId="3">#REF!</definedName>
    <definedName name="enr" localSheetId="33">#REF!</definedName>
    <definedName name="enr" localSheetId="5">#REF!</definedName>
    <definedName name="enr" localSheetId="30">#REF!</definedName>
    <definedName name="enr" localSheetId="43">#REF!</definedName>
    <definedName name="enr" localSheetId="42">#REF!</definedName>
    <definedName name="enr" localSheetId="31">#REF!</definedName>
    <definedName name="enr" localSheetId="16">#REF!</definedName>
    <definedName name="enr" localSheetId="20">#REF!</definedName>
    <definedName name="enr" localSheetId="32">#REF!</definedName>
    <definedName name="enr" localSheetId="49">#REF!</definedName>
    <definedName name="enr" localSheetId="45">#REF!</definedName>
    <definedName name="enr" localSheetId="6">#REF!</definedName>
    <definedName name="enr">#REF!</definedName>
    <definedName name="Enterprise">"СНГДУ2_предприятие"</definedName>
    <definedName name="entire_income">'[56]4slide'!$E$4</definedName>
    <definedName name="EntityID">[48]SelectionCriteria!$D$17</definedName>
    <definedName name="er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3">#REF!</definedName>
    <definedName name="ert" localSheetId="33">#REF!</definedName>
    <definedName name="ert" localSheetId="5">#REF!</definedName>
    <definedName name="ert" localSheetId="30">#REF!</definedName>
    <definedName name="ert" localSheetId="43">#REF!</definedName>
    <definedName name="ert" localSheetId="42">#REF!</definedName>
    <definedName name="ert" localSheetId="31">#REF!</definedName>
    <definedName name="ert" localSheetId="16">#REF!</definedName>
    <definedName name="ert" localSheetId="20">#REF!</definedName>
    <definedName name="ert" localSheetId="32">#REF!</definedName>
    <definedName name="ert" localSheetId="49">#REF!</definedName>
    <definedName name="ert" localSheetId="45">#REF!</definedName>
    <definedName name="ert" localSheetId="6">#REF!</definedName>
    <definedName name="ert">#REF!</definedName>
    <definedName name="eur_13">[52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" hidden="1">[57]RSOILBAL!#REF!</definedName>
    <definedName name="evda" localSheetId="43" hidden="1">[57]RSOILBAL!#REF!</definedName>
    <definedName name="evda" localSheetId="42" hidden="1">[57]RSOILBAL!#REF!</definedName>
    <definedName name="evda" localSheetId="49" hidden="1">[57]RSOILBAL!#REF!</definedName>
    <definedName name="evda" localSheetId="45" hidden="1">[57]RSOILBAL!#REF!</definedName>
    <definedName name="evda" localSheetId="6" hidden="1">[57]RSOILBAL!#REF!</definedName>
    <definedName name="evda" hidden="1">[57]RSOILBAL!#REF!</definedName>
    <definedName name="Exec_switch">[38]контроль!$D$46</definedName>
    <definedName name="exrate1">[58]НЕДЕЛИ!$D$4</definedName>
    <definedName name="exrate2">[58]НЕДЕЛИ!$D$5</definedName>
    <definedName name="exrate3">[58]НЕДЕЛИ!$D$6</definedName>
    <definedName name="exrate4">[58]НЕДЕЛИ!$D$7</definedName>
    <definedName name="ExtDict">#N/A</definedName>
    <definedName name="Extra_Pay" localSheetId="3">#REF!</definedName>
    <definedName name="Extra_Pay" localSheetId="33">#REF!</definedName>
    <definedName name="Extra_Pay" localSheetId="5">#REF!</definedName>
    <definedName name="Extra_Pay" localSheetId="30">#REF!</definedName>
    <definedName name="Extra_Pay" localSheetId="43">#REF!</definedName>
    <definedName name="Extra_Pay" localSheetId="42">#REF!</definedName>
    <definedName name="Extra_Pay" localSheetId="31">#REF!</definedName>
    <definedName name="Extra_Pay" localSheetId="16">#REF!</definedName>
    <definedName name="Extra_Pay" localSheetId="20">#REF!</definedName>
    <definedName name="Extra_Pay" localSheetId="32">#REF!</definedName>
    <definedName name="Extra_Pay" localSheetId="49">#REF!</definedName>
    <definedName name="Extra_Pay" localSheetId="45">#REF!</definedName>
    <definedName name="Extra_Pay" localSheetId="6">#REF!</definedName>
    <definedName name="Extra_Pay">#REF!</definedName>
    <definedName name="_xlnm.Extract" localSheetId="3">#REF!</definedName>
    <definedName name="_xlnm.Extract" localSheetId="33">#REF!</definedName>
    <definedName name="_xlnm.Extract" localSheetId="5">#REF!</definedName>
    <definedName name="_xlnm.Extract" localSheetId="30">#REF!</definedName>
    <definedName name="_xlnm.Extract" localSheetId="31">#REF!</definedName>
    <definedName name="_xlnm.Extract" localSheetId="32">#REF!</definedName>
    <definedName name="_xlnm.Extract" localSheetId="49">[45]изм!#REF!</definedName>
    <definedName name="_xlnm.Extract" localSheetId="45">[45]изм!#REF!</definedName>
    <definedName name="_xlnm.Extract" localSheetId="6">#REF!</definedName>
    <definedName name="_xlnm.Extract">#REF!</definedName>
    <definedName name="f" localSheetId="43" hidden="1">{"План продаж",#N/A,FALSE,"товар"}</definedName>
    <definedName name="f" localSheetId="42" hidden="1">{"План продаж",#N/A,FALSE,"товар"}</definedName>
    <definedName name="f" localSheetId="16" hidden="1">{"План продаж",#N/A,FALSE,"товар"}</definedName>
    <definedName name="f" localSheetId="20" hidden="1">{"План продаж",#N/A,FALSE,"товар"}</definedName>
    <definedName name="f" hidden="1">{"План продаж",#N/A,FALSE,"товар"}</definedName>
    <definedName name="FE" localSheetId="3">#REF!</definedName>
    <definedName name="FE" localSheetId="33">#REF!</definedName>
    <definedName name="FE" localSheetId="5">#REF!</definedName>
    <definedName name="FE" localSheetId="30">#REF!</definedName>
    <definedName name="FE" localSheetId="43">#REF!</definedName>
    <definedName name="FE" localSheetId="42">#REF!</definedName>
    <definedName name="FE" localSheetId="31">#REF!</definedName>
    <definedName name="FE" localSheetId="16">#REF!</definedName>
    <definedName name="FE" localSheetId="20">#REF!</definedName>
    <definedName name="FE" localSheetId="32">#REF!</definedName>
    <definedName name="FE" localSheetId="49">#REF!</definedName>
    <definedName name="FE" localSheetId="45">#REF!</definedName>
    <definedName name="FE" localSheetId="6">#REF!</definedName>
    <definedName name="FE">#REF!</definedName>
    <definedName name="ff" localSheetId="50" hidden="1">{"AnalRSA",#N/A,TRUE,"PL-Anal";"AnalIAS",#N/A,TRUE,"PL-Anal"}</definedName>
    <definedName name="ff" localSheetId="43" hidden="1">{"AnalRSA",#N/A,TRUE,"PL-Anal";"AnalIAS",#N/A,TRUE,"PL-Anal"}</definedName>
    <definedName name="ff" localSheetId="42" hidden="1">{"AnalRSA",#N/A,TRUE,"PL-Anal";"AnalIAS",#N/A,TRUE,"PL-Anal"}</definedName>
    <definedName name="ff" localSheetId="16" hidden="1">{"AnalRSA",#N/A,TRUE,"PL-Anal";"AnalIAS",#N/A,TRUE,"PL-Anal"}</definedName>
    <definedName name="ff" localSheetId="20" hidden="1">{"AnalRSA",#N/A,TRUE,"PL-Anal";"AnalIAS",#N/A,TRUE,"PL-Anal"}</definedName>
    <definedName name="ff" localSheetId="49" hidden="1">{"AnalRSA",#N/A,TRUE,"PL-Anal";"AnalIAS",#N/A,TRUE,"PL-Anal"}</definedName>
    <definedName name="ff" hidden="1">{"AnalRSA",#N/A,TRUE,"PL-Anal";"AnalIAS",#N/A,TRUE,"PL-Anal"}</definedName>
    <definedName name="ff_1" localSheetId="43" hidden="1">{"AnalRSA",#N/A,TRUE,"PL-Anal";"AnalIAS",#N/A,TRUE,"PL-Anal"}</definedName>
    <definedName name="ff_1" localSheetId="42" hidden="1">{"AnalRSA",#N/A,TRUE,"PL-Anal";"AnalIAS",#N/A,TRUE,"PL-Anal"}</definedName>
    <definedName name="ff_1" localSheetId="16" hidden="1">{"AnalRSA",#N/A,TRUE,"PL-Anal";"AnalIAS",#N/A,TRUE,"PL-Anal"}</definedName>
    <definedName name="ff_1" localSheetId="20" hidden="1">{"AnalRSA",#N/A,TRUE,"PL-Anal";"AnalIAS",#N/A,TRUE,"PL-Anal"}</definedName>
    <definedName name="ff_1" hidden="1">{"AnalRSA",#N/A,TRUE,"PL-Anal";"AnalIAS",#N/A,TRUE,"PL-Anal"}</definedName>
    <definedName name="ff_2" localSheetId="43" hidden="1">{"AnalRSA",#N/A,TRUE,"PL-Anal";"AnalIAS",#N/A,TRUE,"PL-Anal"}</definedName>
    <definedName name="ff_2" localSheetId="42" hidden="1">{"AnalRSA",#N/A,TRUE,"PL-Anal";"AnalIAS",#N/A,TRUE,"PL-Anal"}</definedName>
    <definedName name="ff_2" localSheetId="16" hidden="1">{"AnalRSA",#N/A,TRUE,"PL-Anal";"AnalIAS",#N/A,TRUE,"PL-Anal"}</definedName>
    <definedName name="ff_2" localSheetId="20" hidden="1">{"AnalRSA",#N/A,TRUE,"PL-Anal";"AnalIAS",#N/A,TRUE,"PL-Anal"}</definedName>
    <definedName name="ff_2" hidden="1">{"AnalRSA",#N/A,TRUE,"PL-Anal";"AnalIAS",#N/A,TRUE,"PL-Anal"}</definedName>
    <definedName name="ff_3" localSheetId="43" hidden="1">{"AnalRSA",#N/A,TRUE,"PL-Anal";"AnalIAS",#N/A,TRUE,"PL-Anal"}</definedName>
    <definedName name="ff_3" localSheetId="42" hidden="1">{"AnalRSA",#N/A,TRUE,"PL-Anal";"AnalIAS",#N/A,TRUE,"PL-Anal"}</definedName>
    <definedName name="ff_3" localSheetId="16" hidden="1">{"AnalRSA",#N/A,TRUE,"PL-Anal";"AnalIAS",#N/A,TRUE,"PL-Anal"}</definedName>
    <definedName name="ff_3" localSheetId="20" hidden="1">{"AnalRSA",#N/A,TRUE,"PL-Anal";"AnalIAS",#N/A,TRUE,"PL-Anal"}</definedName>
    <definedName name="ff_3" hidden="1">{"AnalRSA",#N/A,TRUE,"PL-Anal";"AnalIAS",#N/A,TRUE,"PL-Anal"}</definedName>
    <definedName name="ff_4" localSheetId="43" hidden="1">{"AnalRSA",#N/A,TRUE,"PL-Anal";"AnalIAS",#N/A,TRUE,"PL-Anal"}</definedName>
    <definedName name="ff_4" localSheetId="42" hidden="1">{"AnalRSA",#N/A,TRUE,"PL-Anal";"AnalIAS",#N/A,TRUE,"PL-Anal"}</definedName>
    <definedName name="ff_4" localSheetId="16" hidden="1">{"AnalRSA",#N/A,TRUE,"PL-Anal";"AnalIAS",#N/A,TRUE,"PL-Anal"}</definedName>
    <definedName name="ff_4" localSheetId="20" hidden="1">{"AnalRSA",#N/A,TRUE,"PL-Anal";"AnalIAS",#N/A,TRUE,"PL-Anal"}</definedName>
    <definedName name="ff_4" hidden="1">{"AnalRSA",#N/A,TRUE,"PL-Anal";"AnalIAS",#N/A,TRUE,"PL-Anal"}</definedName>
    <definedName name="ff_5" localSheetId="43" hidden="1">{"AnalRSA",#N/A,TRUE,"PL-Anal";"AnalIAS",#N/A,TRUE,"PL-Anal"}</definedName>
    <definedName name="ff_5" localSheetId="42" hidden="1">{"AnalRSA",#N/A,TRUE,"PL-Anal";"AnalIAS",#N/A,TRUE,"PL-Anal"}</definedName>
    <definedName name="ff_5" localSheetId="16" hidden="1">{"AnalRSA",#N/A,TRUE,"PL-Anal";"AnalIAS",#N/A,TRUE,"PL-Anal"}</definedName>
    <definedName name="ff_5" localSheetId="20" hidden="1">{"AnalRSA",#N/A,TRUE,"PL-Anal";"AnalIAS",#N/A,TRUE,"PL-Anal"}</definedName>
    <definedName name="ff_5" hidden="1">{"AnalRSA",#N/A,TRUE,"PL-Anal";"AnalIAS",#N/A,TRUE,"PL-Anal"}</definedName>
    <definedName name="fff" localSheetId="43" hidden="1">{"'РП (2)'!$A$5:$S$150"}</definedName>
    <definedName name="fff" localSheetId="42" hidden="1">{"'РП (2)'!$A$5:$S$150"}</definedName>
    <definedName name="fff" localSheetId="16" hidden="1">{"'РП (2)'!$A$5:$S$150"}</definedName>
    <definedName name="fff" localSheetId="20" hidden="1">{"'РП (2)'!$A$5:$S$150"}</definedName>
    <definedName name="fff" hidden="1">{"'РП (2)'!$A$5:$S$150"}</definedName>
    <definedName name="FFFFFF">[12]wells_graf!$A$24:$P$46</definedName>
    <definedName name="fgfgfg">[59]Resources!$G$1</definedName>
    <definedName name="fgh" localSheetId="43" hidden="1">{"'РП (2)'!$A$5:$S$150"}</definedName>
    <definedName name="fgh" localSheetId="42" hidden="1">{"'РП (2)'!$A$5:$S$150"}</definedName>
    <definedName name="fgh" localSheetId="16" hidden="1">{"'РП (2)'!$A$5:$S$150"}</definedName>
    <definedName name="fgh" localSheetId="20" hidden="1">{"'РП (2)'!$A$5:$S$150"}</definedName>
    <definedName name="fgh" hidden="1">{"'РП (2)'!$A$5:$S$150"}</definedName>
    <definedName name="fghh" localSheetId="43" hidden="1">{"'РП (2)'!$A$5:$S$150"}</definedName>
    <definedName name="fghh" localSheetId="42" hidden="1">{"'РП (2)'!$A$5:$S$150"}</definedName>
    <definedName name="fghh" localSheetId="16" hidden="1">{"'РП (2)'!$A$5:$S$150"}</definedName>
    <definedName name="fghh" localSheetId="20" hidden="1">{"'РП (2)'!$A$5:$S$150"}</definedName>
    <definedName name="fghh" hidden="1">{"'РП (2)'!$A$5:$S$150"}</definedName>
    <definedName name="FieldCode" localSheetId="3">#REF!</definedName>
    <definedName name="FieldCode" localSheetId="33">#REF!</definedName>
    <definedName name="FieldCode" localSheetId="5">#REF!</definedName>
    <definedName name="FieldCode" localSheetId="30">#REF!</definedName>
    <definedName name="FieldCode" localSheetId="31">#REF!</definedName>
    <definedName name="FieldCode" localSheetId="32">#REF!</definedName>
    <definedName name="FieldCode" localSheetId="49">#REF!</definedName>
    <definedName name="FieldCode" localSheetId="45">#REF!</definedName>
    <definedName name="FieldCode" localSheetId="6">#REF!</definedName>
    <definedName name="FieldCode">#REF!</definedName>
    <definedName name="FieldName" localSheetId="3">#REF!</definedName>
    <definedName name="FieldName" localSheetId="33">#REF!</definedName>
    <definedName name="FieldName" localSheetId="5">#REF!</definedName>
    <definedName name="FieldName" localSheetId="30">#REF!</definedName>
    <definedName name="FieldName" localSheetId="31">#REF!</definedName>
    <definedName name="FieldName" localSheetId="32">#REF!</definedName>
    <definedName name="FieldName" localSheetId="49">#REF!</definedName>
    <definedName name="FieldName" localSheetId="45">#REF!</definedName>
    <definedName name="FieldName" localSheetId="6">#REF!</definedName>
    <definedName name="FieldName">#REF!</definedName>
    <definedName name="FIKRS1" localSheetId="3">[10]пр11!#REF!</definedName>
    <definedName name="FIKRS1" localSheetId="33">[10]пр11!#REF!</definedName>
    <definedName name="FIKRS1" localSheetId="5">[10]пр11!#REF!</definedName>
    <definedName name="FIKRS1" localSheetId="30">[10]пр11!#REF!</definedName>
    <definedName name="FIKRS1" localSheetId="31">[10]пр11!#REF!</definedName>
    <definedName name="FIKRS1" localSheetId="32">[10]пр11!#REF!</definedName>
    <definedName name="FIKRS1" localSheetId="49">[11]пр11!#REF!</definedName>
    <definedName name="FIKRS1" localSheetId="45">[11]пр11!#REF!</definedName>
    <definedName name="FIKRS1" localSheetId="6">[10]пр11!#REF!</definedName>
    <definedName name="FIKRS1">[10]пр11!#REF!</definedName>
    <definedName name="FileRep" localSheetId="3">#REF!</definedName>
    <definedName name="FileRep" localSheetId="33">#REF!</definedName>
    <definedName name="FileRep" localSheetId="5">#REF!</definedName>
    <definedName name="FileRep" localSheetId="30">#REF!</definedName>
    <definedName name="FileRep" localSheetId="43">#REF!</definedName>
    <definedName name="FileRep" localSheetId="42">#REF!</definedName>
    <definedName name="FileRep" localSheetId="31">#REF!</definedName>
    <definedName name="FileRep" localSheetId="16">#REF!</definedName>
    <definedName name="FileRep" localSheetId="20">#REF!</definedName>
    <definedName name="FileRep" localSheetId="32">#REF!</definedName>
    <definedName name="FileRep" localSheetId="49">#REF!</definedName>
    <definedName name="FileRep" localSheetId="45">#REF!</definedName>
    <definedName name="FileRep" localSheetId="6">#REF!</definedName>
    <definedName name="FileRep">#REF!</definedName>
    <definedName name="FilesNone" localSheetId="3">#REF!</definedName>
    <definedName name="FilesNone" localSheetId="33">#REF!</definedName>
    <definedName name="FilesNone" localSheetId="5">#REF!</definedName>
    <definedName name="FilesNone" localSheetId="30">#REF!</definedName>
    <definedName name="FilesNone" localSheetId="43">#REF!</definedName>
    <definedName name="FilesNone" localSheetId="31">#REF!</definedName>
    <definedName name="FilesNone" localSheetId="16">#REF!</definedName>
    <definedName name="FilesNone" localSheetId="20">#REF!</definedName>
    <definedName name="FilesNone" localSheetId="32">#REF!</definedName>
    <definedName name="FilesNone" localSheetId="49">#REF!</definedName>
    <definedName name="FilesNone" localSheetId="45">#REF!</definedName>
    <definedName name="FilesNone" localSheetId="6">#REF!</definedName>
    <definedName name="FilesNone">#REF!</definedName>
    <definedName name="FilesOnly" localSheetId="3">#REF!</definedName>
    <definedName name="FilesOnly" localSheetId="33">#REF!</definedName>
    <definedName name="FilesOnly" localSheetId="5">#REF!</definedName>
    <definedName name="FilesOnly" localSheetId="30">#REF!</definedName>
    <definedName name="FilesOnly" localSheetId="43">#REF!</definedName>
    <definedName name="FilesOnly" localSheetId="31">#REF!</definedName>
    <definedName name="FilesOnly" localSheetId="16">#REF!</definedName>
    <definedName name="FilesOnly" localSheetId="20">#REF!</definedName>
    <definedName name="FilesOnly" localSheetId="32">#REF!</definedName>
    <definedName name="FilesOnly" localSheetId="49">#REF!</definedName>
    <definedName name="FilesOnly" localSheetId="45">#REF!</definedName>
    <definedName name="FilesOnly" localSheetId="6">#REF!</definedName>
    <definedName name="FilesOnly">#REF!</definedName>
    <definedName name="Fin_DBSwitch" localSheetId="3">#REF!</definedName>
    <definedName name="Fin_DBSwitch" localSheetId="33">#REF!</definedName>
    <definedName name="Fin_DBSwitch" localSheetId="5">#REF!</definedName>
    <definedName name="Fin_DBSwitch" localSheetId="30">#REF!</definedName>
    <definedName name="Fin_DBSwitch" localSheetId="31">#REF!</definedName>
    <definedName name="Fin_DBSwitch" localSheetId="32">#REF!</definedName>
    <definedName name="Fin_DBSwitch" localSheetId="49">#REF!</definedName>
    <definedName name="Fin_DBSwitch" localSheetId="45">#REF!</definedName>
    <definedName name="Fin_DBSwitch" localSheetId="6">#REF!</definedName>
    <definedName name="Fin_DBSwitch">#REF!</definedName>
    <definedName name="FirstCol">1</definedName>
    <definedName name="FirstRow">10</definedName>
    <definedName name="fk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3">#REF!</definedName>
    <definedName name="FL" localSheetId="33">#REF!</definedName>
    <definedName name="FL" localSheetId="5">#REF!</definedName>
    <definedName name="FL" localSheetId="30">#REF!</definedName>
    <definedName name="FL" localSheetId="43">#REF!</definedName>
    <definedName name="FL" localSheetId="42">#REF!</definedName>
    <definedName name="FL" localSheetId="31">#REF!</definedName>
    <definedName name="FL" localSheetId="16">#REF!</definedName>
    <definedName name="FL" localSheetId="20">#REF!</definedName>
    <definedName name="FL" localSheetId="32">#REF!</definedName>
    <definedName name="FL" localSheetId="49">#REF!</definedName>
    <definedName name="FL" localSheetId="45">#REF!</definedName>
    <definedName name="FL" localSheetId="6">#REF!</definedName>
    <definedName name="FL">#REF!</definedName>
    <definedName name="flowmeter" localSheetId="3">#REF!</definedName>
    <definedName name="flowmeter" localSheetId="33">#REF!</definedName>
    <definedName name="flowmeter" localSheetId="5">#REF!</definedName>
    <definedName name="flowmeter" localSheetId="30">#REF!</definedName>
    <definedName name="flowmeter" localSheetId="43">#REF!</definedName>
    <definedName name="flowmeter" localSheetId="31">#REF!</definedName>
    <definedName name="flowmeter" localSheetId="16">#REF!</definedName>
    <definedName name="flowmeter" localSheetId="20">#REF!</definedName>
    <definedName name="flowmeter" localSheetId="32">#REF!</definedName>
    <definedName name="flowmeter" localSheetId="49">#REF!</definedName>
    <definedName name="flowmeter" localSheetId="45">#REF!</definedName>
    <definedName name="flowmeter" localSheetId="6">#REF!</definedName>
    <definedName name="flowmeter">#REF!</definedName>
    <definedName name="Flter" localSheetId="5" hidden="1">#REF!</definedName>
    <definedName name="Flter" localSheetId="43" hidden="1">#REF!</definedName>
    <definedName name="Flter" localSheetId="16" hidden="1">#REF!</definedName>
    <definedName name="Flter" localSheetId="20" hidden="1">#REF!</definedName>
    <definedName name="Flter" localSheetId="49" hidden="1">#REF!</definedName>
    <definedName name="Flter" localSheetId="45" hidden="1">#REF!</definedName>
    <definedName name="Flter" localSheetId="6" hidden="1">#REF!</definedName>
    <definedName name="Flter" hidden="1">#REF!</definedName>
    <definedName name="Fluid_rate" localSheetId="3">#REF!</definedName>
    <definedName name="Fluid_rate" localSheetId="33">#REF!</definedName>
    <definedName name="Fluid_rate" localSheetId="5">#REF!</definedName>
    <definedName name="Fluid_rate" localSheetId="30">#REF!</definedName>
    <definedName name="Fluid_rate" localSheetId="31">#REF!</definedName>
    <definedName name="Fluid_rate" localSheetId="32">#REF!</definedName>
    <definedName name="Fluid_rate" localSheetId="49">#REF!</definedName>
    <definedName name="Fluid_rate" localSheetId="45">#REF!</definedName>
    <definedName name="Fluid_rate" localSheetId="6">#REF!</definedName>
    <definedName name="Fluid_rate">#REF!</definedName>
    <definedName name="FOND" localSheetId="3">#REF!</definedName>
    <definedName name="FOND" localSheetId="33">#REF!</definedName>
    <definedName name="FOND" localSheetId="5">#REF!</definedName>
    <definedName name="FOND" localSheetId="30">#REF!</definedName>
    <definedName name="FOND" localSheetId="31">#REF!</definedName>
    <definedName name="FOND" localSheetId="32">#REF!</definedName>
    <definedName name="FOND" localSheetId="49">#REF!</definedName>
    <definedName name="FOND" localSheetId="45">#REF!</definedName>
    <definedName name="FOND" localSheetId="6">#REF!</definedName>
    <definedName name="FOND">#REF!</definedName>
    <definedName name="Fond_97" hidden="1">{#N/A,#N/A,FALSE,"ZAP_FEB.XLS "}</definedName>
    <definedName name="Fond_97_2" hidden="1">{#N/A,#N/A,FALSE,"ZAP_FEB.XLS "}</definedName>
    <definedName name="fond1" localSheetId="3">#REF!</definedName>
    <definedName name="fond1" localSheetId="33">#REF!</definedName>
    <definedName name="fond1" localSheetId="5">#REF!</definedName>
    <definedName name="fond1" localSheetId="30">#REF!</definedName>
    <definedName name="fond1" localSheetId="31">#REF!</definedName>
    <definedName name="fond1" localSheetId="16">#REF!</definedName>
    <definedName name="fond1" localSheetId="20">#REF!</definedName>
    <definedName name="fond1" localSheetId="32">#REF!</definedName>
    <definedName name="fond1" localSheetId="49">#REF!</definedName>
    <definedName name="fond1" localSheetId="45">#REF!</definedName>
    <definedName name="fond1" localSheetId="6">#REF!</definedName>
    <definedName name="fond1">#REF!</definedName>
    <definedName name="fond2" localSheetId="3">#REF!</definedName>
    <definedName name="fond2" localSheetId="33">#REF!</definedName>
    <definedName name="fond2" localSheetId="5">#REF!</definedName>
    <definedName name="fond2" localSheetId="30">#REF!</definedName>
    <definedName name="fond2" localSheetId="31">#REF!</definedName>
    <definedName name="fond2" localSheetId="16">#REF!</definedName>
    <definedName name="fond2" localSheetId="20">#REF!</definedName>
    <definedName name="fond2" localSheetId="32">#REF!</definedName>
    <definedName name="fond2" localSheetId="49">#REF!</definedName>
    <definedName name="fond2" localSheetId="45">#REF!</definedName>
    <definedName name="fond2" localSheetId="6">#REF!</definedName>
    <definedName name="fond2">#REF!</definedName>
    <definedName name="fond3" localSheetId="3">#REF!</definedName>
    <definedName name="fond3" localSheetId="33">#REF!</definedName>
    <definedName name="fond3" localSheetId="5">#REF!</definedName>
    <definedName name="fond3" localSheetId="30">#REF!</definedName>
    <definedName name="fond3" localSheetId="31">#REF!</definedName>
    <definedName name="fond3" localSheetId="16">#REF!</definedName>
    <definedName name="fond3" localSheetId="20">#REF!</definedName>
    <definedName name="fond3" localSheetId="32">#REF!</definedName>
    <definedName name="fond3" localSheetId="49">#REF!</definedName>
    <definedName name="fond3" localSheetId="45">#REF!</definedName>
    <definedName name="fond3" localSheetId="6">#REF!</definedName>
    <definedName name="fond3">#REF!</definedName>
    <definedName name="fond4" localSheetId="3">#REF!</definedName>
    <definedName name="fond4" localSheetId="33">#REF!</definedName>
    <definedName name="fond4" localSheetId="5">#REF!</definedName>
    <definedName name="fond4" localSheetId="30">#REF!</definedName>
    <definedName name="fond4" localSheetId="31">#REF!</definedName>
    <definedName name="fond4" localSheetId="32">#REF!</definedName>
    <definedName name="fond4" localSheetId="49">#REF!</definedName>
    <definedName name="fond4" localSheetId="45">#REF!</definedName>
    <definedName name="fond4" localSheetId="6">#REF!</definedName>
    <definedName name="fond4">#REF!</definedName>
    <definedName name="fond5" localSheetId="3">#REF!</definedName>
    <definedName name="fond5" localSheetId="33">#REF!</definedName>
    <definedName name="fond5" localSheetId="5">#REF!</definedName>
    <definedName name="fond5" localSheetId="30">#REF!</definedName>
    <definedName name="fond5" localSheetId="31">#REF!</definedName>
    <definedName name="fond5" localSheetId="32">#REF!</definedName>
    <definedName name="fond5" localSheetId="49">#REF!</definedName>
    <definedName name="fond5" localSheetId="45">#REF!</definedName>
    <definedName name="fond5" localSheetId="6">#REF!</definedName>
    <definedName name="fond5">#REF!</definedName>
    <definedName name="fond6" localSheetId="3">#REF!</definedName>
    <definedName name="fond6" localSheetId="33">#REF!</definedName>
    <definedName name="fond6" localSheetId="5">#REF!</definedName>
    <definedName name="fond6" localSheetId="30">#REF!</definedName>
    <definedName name="fond6" localSheetId="31">#REF!</definedName>
    <definedName name="fond6" localSheetId="32">#REF!</definedName>
    <definedName name="fond6" localSheetId="49">#REF!</definedName>
    <definedName name="fond6" localSheetId="45">#REF!</definedName>
    <definedName name="fond6" localSheetId="6">#REF!</definedName>
    <definedName name="fond6">#REF!</definedName>
    <definedName name="FONDM" localSheetId="3">#REF!</definedName>
    <definedName name="FONDM" localSheetId="33">#REF!</definedName>
    <definedName name="FONDM" localSheetId="5">#REF!</definedName>
    <definedName name="FONDM" localSheetId="30">#REF!</definedName>
    <definedName name="FONDM" localSheetId="31">#REF!</definedName>
    <definedName name="FONDM" localSheetId="32">#REF!</definedName>
    <definedName name="FONDM" localSheetId="49">#REF!</definedName>
    <definedName name="FONDM" localSheetId="45">#REF!</definedName>
    <definedName name="FONDM" localSheetId="6">#REF!</definedName>
    <definedName name="FONDM">#REF!</definedName>
    <definedName name="FONDN" localSheetId="3">#REF!</definedName>
    <definedName name="FONDN" localSheetId="33">#REF!</definedName>
    <definedName name="FONDN" localSheetId="5">#REF!</definedName>
    <definedName name="FONDN" localSheetId="30">#REF!</definedName>
    <definedName name="FONDN" localSheetId="31">#REF!</definedName>
    <definedName name="FONDN" localSheetId="32">#REF!</definedName>
    <definedName name="FONDN" localSheetId="49">#REF!</definedName>
    <definedName name="FONDN" localSheetId="45">#REF!</definedName>
    <definedName name="FONDN" localSheetId="6">#REF!</definedName>
    <definedName name="FONDN">#REF!</definedName>
    <definedName name="form" localSheetId="3">[51]Словарь!#REF!</definedName>
    <definedName name="form" localSheetId="33">[51]Словарь!#REF!</definedName>
    <definedName name="form" localSheetId="5">[51]Словарь!#REF!</definedName>
    <definedName name="form" localSheetId="30">[51]Словарь!#REF!</definedName>
    <definedName name="form" localSheetId="31">[51]Словарь!#REF!</definedName>
    <definedName name="form" localSheetId="32">[51]Словарь!#REF!</definedName>
    <definedName name="form" localSheetId="49">[51]Словарь!#REF!</definedName>
    <definedName name="form" localSheetId="45">[51]Словарь!#REF!</definedName>
    <definedName name="form" localSheetId="6">[51]Словарь!#REF!</definedName>
    <definedName name="form">[51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3">'[8]311-1Á10'!#REF!</definedName>
    <definedName name="freegas" localSheetId="33">'[8]311-1Á10'!#REF!</definedName>
    <definedName name="freegas" localSheetId="5">'[8]311-1Á10'!#REF!</definedName>
    <definedName name="freegas" localSheetId="30">'[8]311-1Á10'!#REF!</definedName>
    <definedName name="freegas" localSheetId="31">'[8]311-1Á10'!#REF!</definedName>
    <definedName name="freegas" localSheetId="32">'[8]311-1Á10'!#REF!</definedName>
    <definedName name="freegas" localSheetId="49">'[8]311-1Á10'!#REF!</definedName>
    <definedName name="freegas" localSheetId="45">'[8]311-1Á10'!#REF!</definedName>
    <definedName name="freegas" localSheetId="6">'[8]311-1Á10'!#REF!</definedName>
    <definedName name="freegas">'[8]311-1Á10'!#REF!</definedName>
    <definedName name="frref.rull" localSheetId="43" hidden="1">{"vi1",#N/A,FALSE,"Pagcc";"vi2",#N/A,FALSE,"Pagcc";"vi3",#N/A,FALSE,"Pagcc";"vi4",#N/A,FALSE,"Pagcc";"vi5",#N/A,FALSE,"Pagcc";#N/A,#N/A,FALSE,"Contribution"}</definedName>
    <definedName name="frref.rull" localSheetId="42" hidden="1">{"vi1",#N/A,FALSE,"Pagcc";"vi2",#N/A,FALSE,"Pagcc";"vi3",#N/A,FALSE,"Pagcc";"vi4",#N/A,FALSE,"Pagcc";"vi5",#N/A,FALSE,"Pagcc";#N/A,#N/A,FALSE,"Contribution"}</definedName>
    <definedName name="frref.rull" localSheetId="16" hidden="1">{"vi1",#N/A,FALSE,"Pagcc";"vi2",#N/A,FALSE,"Pagcc";"vi3",#N/A,FALSE,"Pagcc";"vi4",#N/A,FALSE,"Pagcc";"vi5",#N/A,FALSE,"Pagcc";#N/A,#N/A,FALSE,"Contribution"}</definedName>
    <definedName name="frref.rull" localSheetId="20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43" hidden="1">{"NWN_Q1810",#N/A,FALSE,"Q1810_1.V";"NWN_Q1412",#N/A,FALSE,"Q1412_1"}</definedName>
    <definedName name="fsd" localSheetId="42" hidden="1">{"NWN_Q1810",#N/A,FALSE,"Q1810_1.V";"NWN_Q1412",#N/A,FALSE,"Q1412_1"}</definedName>
    <definedName name="fsd" localSheetId="16" hidden="1">{"NWN_Q1810",#N/A,FALSE,"Q1810_1.V";"NWN_Q1412",#N/A,FALSE,"Q1412_1"}</definedName>
    <definedName name="fsd" localSheetId="20" hidden="1">{"NWN_Q1810",#N/A,FALSE,"Q1810_1.V";"NWN_Q1412",#N/A,FALSE,"Q1412_1"}</definedName>
    <definedName name="fsd" hidden="1">{"NWN_Q1810",#N/A,FALSE,"Q1810_1.V";"NWN_Q1412",#N/A,FALSE,"Q1412_1"}</definedName>
    <definedName name="Full_Print" localSheetId="3">#REF!</definedName>
    <definedName name="Full_Print" localSheetId="33">#REF!</definedName>
    <definedName name="Full_Print" localSheetId="5">#REF!</definedName>
    <definedName name="Full_Print" localSheetId="30">#REF!</definedName>
    <definedName name="Full_Print" localSheetId="43">#REF!</definedName>
    <definedName name="Full_Print" localSheetId="42">#REF!</definedName>
    <definedName name="Full_Print" localSheetId="31">#REF!</definedName>
    <definedName name="Full_Print" localSheetId="16">#REF!</definedName>
    <definedName name="Full_Print" localSheetId="20">#REF!</definedName>
    <definedName name="Full_Print" localSheetId="32">#REF!</definedName>
    <definedName name="Full_Print" localSheetId="49">#REF!</definedName>
    <definedName name="Full_Print" localSheetId="45">#REF!</definedName>
    <definedName name="Full_Print" localSheetId="6">#REF!</definedName>
    <definedName name="Full_Print">#REF!</definedName>
    <definedName name="FX">[1]Input!$D$21:$BB$21</definedName>
    <definedName name="FX_Rate" localSheetId="3">#REF!</definedName>
    <definedName name="FX_Rate" localSheetId="33">#REF!</definedName>
    <definedName name="FX_Rate" localSheetId="5">#REF!</definedName>
    <definedName name="FX_Rate" localSheetId="30">#REF!</definedName>
    <definedName name="FX_Rate" localSheetId="43">#REF!</definedName>
    <definedName name="FX_Rate" localSheetId="42">#REF!</definedName>
    <definedName name="FX_Rate" localSheetId="31">#REF!</definedName>
    <definedName name="FX_Rate" localSheetId="16">#REF!</definedName>
    <definedName name="FX_Rate" localSheetId="20">#REF!</definedName>
    <definedName name="FX_Rate" localSheetId="32">#REF!</definedName>
    <definedName name="FX_Rate" localSheetId="49">#REF!</definedName>
    <definedName name="FX_Rate" localSheetId="45">#REF!</definedName>
    <definedName name="FX_Rate" localSheetId="6">#REF!</definedName>
    <definedName name="FX_Rate">#REF!</definedName>
    <definedName name="fyhkol" localSheetId="43" hidden="1">{"IAS Mapping",#N/A,TRUE,"RSA_FS"}</definedName>
    <definedName name="fyhkol" localSheetId="42" hidden="1">{"IAS Mapping",#N/A,TRUE,"RSA_FS"}</definedName>
    <definedName name="fyhkol" localSheetId="16" hidden="1">{"IAS Mapping",#N/A,TRUE,"RSA_FS"}</definedName>
    <definedName name="fyhkol" localSheetId="20" hidden="1">{"IAS Mapping",#N/A,TRUE,"RSA_FS"}</definedName>
    <definedName name="fyhkol" hidden="1">{"IAS Mapping",#N/A,TRUE,"RSA_FS"}</definedName>
    <definedName name="G8\" localSheetId="3">#REF!</definedName>
    <definedName name="G8\" localSheetId="33">#REF!</definedName>
    <definedName name="G8\" localSheetId="5">#REF!</definedName>
    <definedName name="G8\" localSheetId="30">#REF!</definedName>
    <definedName name="G8\" localSheetId="43">#REF!</definedName>
    <definedName name="G8\" localSheetId="42">#REF!</definedName>
    <definedName name="G8\" localSheetId="31">#REF!</definedName>
    <definedName name="G8\" localSheetId="16">#REF!</definedName>
    <definedName name="G8\" localSheetId="20">#REF!</definedName>
    <definedName name="G8\" localSheetId="32">#REF!</definedName>
    <definedName name="G8\" localSheetId="49">#REF!</definedName>
    <definedName name="G8\" localSheetId="45">#REF!</definedName>
    <definedName name="G8\" localSheetId="6">#REF!</definedName>
    <definedName name="G8\">#REF!</definedName>
    <definedName name="GAMSFile" localSheetId="3">#REF!</definedName>
    <definedName name="GAMSFile" localSheetId="33">#REF!</definedName>
    <definedName name="GAMSFile" localSheetId="5">#REF!</definedName>
    <definedName name="GAMSFile" localSheetId="30">#REF!</definedName>
    <definedName name="GAMSFile" localSheetId="43">#REF!</definedName>
    <definedName name="GAMSFile" localSheetId="31">#REF!</definedName>
    <definedName name="GAMSFile" localSheetId="16">#REF!</definedName>
    <definedName name="GAMSFile" localSheetId="20">#REF!</definedName>
    <definedName name="GAMSFile" localSheetId="32">#REF!</definedName>
    <definedName name="GAMSFile" localSheetId="49">#REF!</definedName>
    <definedName name="GAMSFile" localSheetId="45">#REF!</definedName>
    <definedName name="GAMSFile" localSheetId="6">#REF!</definedName>
    <definedName name="GAMSFile">#REF!</definedName>
    <definedName name="GAMSInstallDir" localSheetId="3">#REF!</definedName>
    <definedName name="GAMSInstallDir" localSheetId="33">#REF!</definedName>
    <definedName name="GAMSInstallDir" localSheetId="5">#REF!</definedName>
    <definedName name="GAMSInstallDir" localSheetId="30">#REF!</definedName>
    <definedName name="GAMSInstallDir" localSheetId="43">#REF!</definedName>
    <definedName name="GAMSInstallDir" localSheetId="31">#REF!</definedName>
    <definedName name="GAMSInstallDir" localSheetId="16">#REF!</definedName>
    <definedName name="GAMSInstallDir" localSheetId="20">#REF!</definedName>
    <definedName name="GAMSInstallDir" localSheetId="32">#REF!</definedName>
    <definedName name="GAMSInstallDir" localSheetId="49">#REF!</definedName>
    <definedName name="GAMSInstallDir" localSheetId="45">#REF!</definedName>
    <definedName name="GAMSInstallDir" localSheetId="6">#REF!</definedName>
    <definedName name="GAMSInstallDir">#REF!</definedName>
    <definedName name="GAMSParm" localSheetId="3">#REF!</definedName>
    <definedName name="GAMSParm" localSheetId="33">#REF!</definedName>
    <definedName name="GAMSParm" localSheetId="5">#REF!</definedName>
    <definedName name="GAMSParm" localSheetId="30">#REF!</definedName>
    <definedName name="GAMSParm" localSheetId="31">#REF!</definedName>
    <definedName name="GAMSParm" localSheetId="32">#REF!</definedName>
    <definedName name="GAMSParm" localSheetId="49">#REF!</definedName>
    <definedName name="GAMSParm" localSheetId="45">#REF!</definedName>
    <definedName name="GAMSParm" localSheetId="6">#REF!</definedName>
    <definedName name="GAMSParm">#REF!</definedName>
    <definedName name="GAMSSolver" localSheetId="3">#REF!</definedName>
    <definedName name="GAMSSolver" localSheetId="33">#REF!</definedName>
    <definedName name="GAMSSolver" localSheetId="5">#REF!</definedName>
    <definedName name="GAMSSolver" localSheetId="30">#REF!</definedName>
    <definedName name="GAMSSolver" localSheetId="31">#REF!</definedName>
    <definedName name="GAMSSolver" localSheetId="32">#REF!</definedName>
    <definedName name="GAMSSolver" localSheetId="49">#REF!</definedName>
    <definedName name="GAMSSolver" localSheetId="45">#REF!</definedName>
    <definedName name="GAMSSolver" localSheetId="6">#REF!</definedName>
    <definedName name="GAMSSolver">#REF!</definedName>
    <definedName name="GAMSZParm" localSheetId="3">#REF!</definedName>
    <definedName name="GAMSZParm" localSheetId="33">#REF!</definedName>
    <definedName name="GAMSZParm" localSheetId="5">#REF!</definedName>
    <definedName name="GAMSZParm" localSheetId="30">#REF!</definedName>
    <definedName name="GAMSZParm" localSheetId="31">#REF!</definedName>
    <definedName name="GAMSZParm" localSheetId="32">#REF!</definedName>
    <definedName name="GAMSZParm" localSheetId="49">#REF!</definedName>
    <definedName name="GAMSZParm" localSheetId="45">#REF!</definedName>
    <definedName name="GAMSZParm" localSheetId="6">#REF!</definedName>
    <definedName name="GAMSZParm">#REF!</definedName>
    <definedName name="garyneu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8]15 August no challenges'!$B$603:$H$631</definedName>
    <definedName name="Gas_BOE_Production_26July">'[18]26 July flat'!$B$603:$H$631</definedName>
    <definedName name="Gas_BOE_Production_26July_nochallenge">'[18]26 July no challenges'!$B$603:$H$631</definedName>
    <definedName name="Gas_Mkr" localSheetId="3">#REF!</definedName>
    <definedName name="Gas_Mkr" localSheetId="33">#REF!</definedName>
    <definedName name="Gas_Mkr" localSheetId="5">#REF!</definedName>
    <definedName name="Gas_Mkr" localSheetId="30">#REF!</definedName>
    <definedName name="Gas_Mkr" localSheetId="43">#REF!</definedName>
    <definedName name="Gas_Mkr" localSheetId="42">#REF!</definedName>
    <definedName name="Gas_Mkr" localSheetId="31">#REF!</definedName>
    <definedName name="Gas_Mkr" localSheetId="16">#REF!</definedName>
    <definedName name="Gas_Mkr" localSheetId="20">#REF!</definedName>
    <definedName name="Gas_Mkr" localSheetId="32">#REF!</definedName>
    <definedName name="Gas_Mkr" localSheetId="49">#REF!</definedName>
    <definedName name="Gas_Mkr" localSheetId="45">#REF!</definedName>
    <definedName name="Gas_Mkr" localSheetId="6">#REF!</definedName>
    <definedName name="Gas_Mkr">#REF!</definedName>
    <definedName name="GasEstimate">OFFSET('[17]Onshore US BU Report'!$AJ$13,0,0,COUNT('[17]Onshore US BU Report'!$AJ$13:$AJ$43),1)</definedName>
    <definedName name="GasEstimate2">OFFSET('[17]Onshore US PUs Report'!$AK$13,0,0,COUNT('[17]Onshore US PUs Report'!$AK$13:$AK$43),1)</definedName>
    <definedName name="GC_variance">OFFSET('[17]Onshore US BU Report'!$AS$13,0,0,COUNTA('[17]Onshore US BU Report'!$AS$13:'[17]Onshore US BU Report'!$AS$43),1)</definedName>
    <definedName name="Geophysics_Revex_15Aug_nochallenge">'[18]15 August no challenges'!$B$483:$H$511</definedName>
    <definedName name="Geophysics_Revex_26July">'[18]26 July flat'!$B$483:$H$511</definedName>
    <definedName name="Geophysics_Revex_26July_nochallenge">'[18]26 July no challenges'!$B$483:$H$511</definedName>
    <definedName name="gfg" localSheetId="43" hidden="1">{"'РП (2)'!$A$5:$S$150"}</definedName>
    <definedName name="gfg" localSheetId="42" hidden="1">{"'РП (2)'!$A$5:$S$150"}</definedName>
    <definedName name="gfg" localSheetId="16" hidden="1">{"'РП (2)'!$A$5:$S$150"}</definedName>
    <definedName name="gfg" localSheetId="20" hidden="1">{"'РП (2)'!$A$5:$S$150"}</definedName>
    <definedName name="gfg" hidden="1">{"'РП (2)'!$A$5:$S$150"}</definedName>
    <definedName name="gfsahgsdhf" localSheetId="5" hidden="1">#REF!</definedName>
    <definedName name="gfsahgsdhf" localSheetId="49" hidden="1">#REF!</definedName>
    <definedName name="gfsahgsdhf" localSheetId="45" hidden="1">#REF!</definedName>
    <definedName name="gfsahgsdhf" localSheetId="6" hidden="1">#REF!</definedName>
    <definedName name="gfsahgsdhf" hidden="1">#REF!</definedName>
    <definedName name="gg" localSheetId="5">#REF!</definedName>
    <definedName name="gg" localSheetId="49">#REF!</definedName>
    <definedName name="gg" localSheetId="45">#REF!</definedName>
    <definedName name="gg" localSheetId="6">#REF!</definedName>
    <definedName name="gg">#REF!</definedName>
    <definedName name="ggg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43" hidden="1">{"IAS Mapping",#N/A,TRUE,"RSA_FS"}</definedName>
    <definedName name="gggg" localSheetId="42" hidden="1">{"IAS Mapping",#N/A,TRUE,"RSA_FS"}</definedName>
    <definedName name="gggg" localSheetId="16" hidden="1">{"IAS Mapping",#N/A,TRUE,"RSA_FS"}</definedName>
    <definedName name="gggg" localSheetId="20" hidden="1">{"IAS Mapping",#N/A,TRUE,"RSA_FS"}</definedName>
    <definedName name="gggg" hidden="1">{"IAS Mapping",#N/A,TRUE,"RSA_FS"}</definedName>
    <definedName name="ggggg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12]wells_graf!$A$1:$H$23</definedName>
    <definedName name="gh" localSheetId="3">#REF!</definedName>
    <definedName name="gh" localSheetId="33">#REF!</definedName>
    <definedName name="gh" localSheetId="5">#REF!</definedName>
    <definedName name="gh" localSheetId="30">#REF!</definedName>
    <definedName name="gh" localSheetId="43">#REF!</definedName>
    <definedName name="gh" localSheetId="42">#REF!</definedName>
    <definedName name="gh" localSheetId="31">#REF!</definedName>
    <definedName name="gh" localSheetId="16">#REF!</definedName>
    <definedName name="gh" localSheetId="20">#REF!</definedName>
    <definedName name="gh" localSheetId="32">#REF!</definedName>
    <definedName name="gh" localSheetId="49">#REF!</definedName>
    <definedName name="gh" localSheetId="45">#REF!</definedName>
    <definedName name="gh" localSheetId="6">#REF!</definedName>
    <definedName name="gh">#REF!</definedName>
    <definedName name="GHF" hidden="1">{#N/A,#N/A,FALSE,"ZAP_FEB.XLS "}</definedName>
    <definedName name="ghggfdf" localSheetId="50" hidden="1">{"IASTrail",#N/A,FALSE,"IAS"}</definedName>
    <definedName name="ghggfdf" localSheetId="43" hidden="1">{"IASTrail",#N/A,FALSE,"IAS"}</definedName>
    <definedName name="ghggfdf" localSheetId="42" hidden="1">{"IASTrail",#N/A,FALSE,"IAS"}</definedName>
    <definedName name="ghggfdf" localSheetId="16" hidden="1">{"IASTrail",#N/A,FALSE,"IAS"}</definedName>
    <definedName name="ghggfdf" localSheetId="20" hidden="1">{"IASTrail",#N/A,FALSE,"IAS"}</definedName>
    <definedName name="ghggfdf" localSheetId="49" hidden="1">{"IASTrail",#N/A,FALSE,"IAS"}</definedName>
    <definedName name="ghggfdf" hidden="1">{"IASTrail",#N/A,FALSE,"IAS"}</definedName>
    <definedName name="ghggfdf_1" localSheetId="43" hidden="1">{"IASTrail",#N/A,FALSE,"IAS"}</definedName>
    <definedName name="ghggfdf_1" localSheetId="42" hidden="1">{"IASTrail",#N/A,FALSE,"IAS"}</definedName>
    <definedName name="ghggfdf_1" localSheetId="16" hidden="1">{"IASTrail",#N/A,FALSE,"IAS"}</definedName>
    <definedName name="ghggfdf_1" localSheetId="20" hidden="1">{"IASTrail",#N/A,FALSE,"IAS"}</definedName>
    <definedName name="ghggfdf_1" hidden="1">{"IASTrail",#N/A,FALSE,"IAS"}</definedName>
    <definedName name="ghggfdf_2" localSheetId="43" hidden="1">{"IASTrail",#N/A,FALSE,"IAS"}</definedName>
    <definedName name="ghggfdf_2" localSheetId="42" hidden="1">{"IASTrail",#N/A,FALSE,"IAS"}</definedName>
    <definedName name="ghggfdf_2" localSheetId="16" hidden="1">{"IASTrail",#N/A,FALSE,"IAS"}</definedName>
    <definedName name="ghggfdf_2" localSheetId="20" hidden="1">{"IASTrail",#N/A,FALSE,"IAS"}</definedName>
    <definedName name="ghggfdf_2" hidden="1">{"IASTrail",#N/A,FALSE,"IAS"}</definedName>
    <definedName name="ghggfdf_3" localSheetId="43" hidden="1">{"IASTrail",#N/A,FALSE,"IAS"}</definedName>
    <definedName name="ghggfdf_3" localSheetId="42" hidden="1">{"IASTrail",#N/A,FALSE,"IAS"}</definedName>
    <definedName name="ghggfdf_3" localSheetId="16" hidden="1">{"IASTrail",#N/A,FALSE,"IAS"}</definedName>
    <definedName name="ghggfdf_3" localSheetId="20" hidden="1">{"IASTrail",#N/A,FALSE,"IAS"}</definedName>
    <definedName name="ghggfdf_3" hidden="1">{"IASTrail",#N/A,FALSE,"IAS"}</definedName>
    <definedName name="ghggfdf_4" localSheetId="43" hidden="1">{"IASTrail",#N/A,FALSE,"IAS"}</definedName>
    <definedName name="ghggfdf_4" localSheetId="42" hidden="1">{"IASTrail",#N/A,FALSE,"IAS"}</definedName>
    <definedName name="ghggfdf_4" localSheetId="16" hidden="1">{"IASTrail",#N/A,FALSE,"IAS"}</definedName>
    <definedName name="ghggfdf_4" localSheetId="20" hidden="1">{"IASTrail",#N/A,FALSE,"IAS"}</definedName>
    <definedName name="ghggfdf_4" hidden="1">{"IASTrail",#N/A,FALSE,"IAS"}</definedName>
    <definedName name="ghggfdf_5" localSheetId="43" hidden="1">{"IASTrail",#N/A,FALSE,"IAS"}</definedName>
    <definedName name="ghggfdf_5" localSheetId="42" hidden="1">{"IASTrail",#N/A,FALSE,"IAS"}</definedName>
    <definedName name="ghggfdf_5" localSheetId="16" hidden="1">{"IASTrail",#N/A,FALSE,"IAS"}</definedName>
    <definedName name="ghggfdf_5" localSheetId="20" hidden="1">{"IASTrail",#N/A,FALSE,"IAS"}</definedName>
    <definedName name="ghggfdf_5" hidden="1">{"IASTrail",#N/A,FALSE,"IAS"}</definedName>
    <definedName name="ghj" localSheetId="43" hidden="1">{"План продаж",#N/A,FALSE,"товар"}</definedName>
    <definedName name="ghj" localSheetId="42" hidden="1">{"План продаж",#N/A,FALSE,"товар"}</definedName>
    <definedName name="ghj" localSheetId="16" hidden="1">{"План продаж",#N/A,FALSE,"товар"}</definedName>
    <definedName name="ghj" localSheetId="20" hidden="1">{"План продаж",#N/A,FALSE,"товар"}</definedName>
    <definedName name="ghj" hidden="1">{"План продаж",#N/A,FALSE,"товар"}</definedName>
    <definedName name="gms_Shell" localSheetId="3">#REF!</definedName>
    <definedName name="gms_Shell" localSheetId="33">#REF!</definedName>
    <definedName name="gms_Shell" localSheetId="5">#REF!</definedName>
    <definedName name="gms_Shell" localSheetId="30">#REF!</definedName>
    <definedName name="gms_Shell" localSheetId="43">#REF!</definedName>
    <definedName name="gms_Shell" localSheetId="42">#REF!</definedName>
    <definedName name="gms_Shell" localSheetId="31">#REF!</definedName>
    <definedName name="gms_Shell" localSheetId="16">#REF!</definedName>
    <definedName name="gms_Shell" localSheetId="20">#REF!</definedName>
    <definedName name="gms_Shell" localSheetId="32">#REF!</definedName>
    <definedName name="gms_Shell" localSheetId="49">#REF!</definedName>
    <definedName name="gms_Shell" localSheetId="45">#REF!</definedName>
    <definedName name="gms_Shell" localSheetId="6">#REF!</definedName>
    <definedName name="gms_Shell">#REF!</definedName>
    <definedName name="Goodwill_Amortization">25</definedName>
    <definedName name="GOR" localSheetId="3">#REF!</definedName>
    <definedName name="GOR" localSheetId="33">#REF!</definedName>
    <definedName name="GOR" localSheetId="5">#REF!</definedName>
    <definedName name="GOR" localSheetId="30">#REF!</definedName>
    <definedName name="GOR" localSheetId="43">#REF!</definedName>
    <definedName name="GOR" localSheetId="42">#REF!</definedName>
    <definedName name="GOR" localSheetId="31">#REF!</definedName>
    <definedName name="GOR" localSheetId="16">#REF!</definedName>
    <definedName name="GOR" localSheetId="20">#REF!</definedName>
    <definedName name="GOR" localSheetId="32">#REF!</definedName>
    <definedName name="GOR" localSheetId="49">#REF!</definedName>
    <definedName name="GOR" localSheetId="45">#REF!</definedName>
    <definedName name="GOR" localSheetId="6">#REF!</definedName>
    <definedName name="GOR">#REF!</definedName>
    <definedName name="GParm1" localSheetId="3">#REF!</definedName>
    <definedName name="GParm1" localSheetId="33">#REF!</definedName>
    <definedName name="GParm1" localSheetId="5">#REF!</definedName>
    <definedName name="GParm1" localSheetId="30">#REF!</definedName>
    <definedName name="GParm1" localSheetId="43">#REF!</definedName>
    <definedName name="GParm1" localSheetId="31">#REF!</definedName>
    <definedName name="GParm1" localSheetId="16">#REF!</definedName>
    <definedName name="GParm1" localSheetId="20">#REF!</definedName>
    <definedName name="GParm1" localSheetId="32">#REF!</definedName>
    <definedName name="GParm1" localSheetId="49">#REF!</definedName>
    <definedName name="GParm1" localSheetId="45">#REF!</definedName>
    <definedName name="GParm1" localSheetId="6">#REF!</definedName>
    <definedName name="GParm1">#REF!</definedName>
    <definedName name="GParm10" localSheetId="3">#REF!</definedName>
    <definedName name="GParm10" localSheetId="33">#REF!</definedName>
    <definedName name="GParm10" localSheetId="5">#REF!</definedName>
    <definedName name="GParm10" localSheetId="30">#REF!</definedName>
    <definedName name="GParm10" localSheetId="43">#REF!</definedName>
    <definedName name="GParm10" localSheetId="31">#REF!</definedName>
    <definedName name="GParm10" localSheetId="16">#REF!</definedName>
    <definedName name="GParm10" localSheetId="20">#REF!</definedName>
    <definedName name="GParm10" localSheetId="32">#REF!</definedName>
    <definedName name="GParm10" localSheetId="49">#REF!</definedName>
    <definedName name="GParm10" localSheetId="45">#REF!</definedName>
    <definedName name="GParm10" localSheetId="6">#REF!</definedName>
    <definedName name="GParm10">#REF!</definedName>
    <definedName name="GParm11" localSheetId="3">#REF!</definedName>
    <definedName name="GParm11" localSheetId="33">#REF!</definedName>
    <definedName name="GParm11" localSheetId="5">#REF!</definedName>
    <definedName name="GParm11" localSheetId="30">#REF!</definedName>
    <definedName name="GParm11" localSheetId="31">#REF!</definedName>
    <definedName name="GParm11" localSheetId="32">#REF!</definedName>
    <definedName name="GParm11" localSheetId="49">#REF!</definedName>
    <definedName name="GParm11" localSheetId="45">#REF!</definedName>
    <definedName name="GParm11" localSheetId="6">#REF!</definedName>
    <definedName name="GParm11">#REF!</definedName>
    <definedName name="GParm2" localSheetId="3">#REF!</definedName>
    <definedName name="GParm2" localSheetId="33">#REF!</definedName>
    <definedName name="GParm2" localSheetId="5">#REF!</definedName>
    <definedName name="GParm2" localSheetId="30">#REF!</definedName>
    <definedName name="GParm2" localSheetId="31">#REF!</definedName>
    <definedName name="GParm2" localSheetId="32">#REF!</definedName>
    <definedName name="GParm2" localSheetId="49">#REF!</definedName>
    <definedName name="GParm2" localSheetId="45">#REF!</definedName>
    <definedName name="GParm2" localSheetId="6">#REF!</definedName>
    <definedName name="GParm2">#REF!</definedName>
    <definedName name="GParm3" localSheetId="3">#REF!</definedName>
    <definedName name="GParm3" localSheetId="33">#REF!</definedName>
    <definedName name="GParm3" localSheetId="5">#REF!</definedName>
    <definedName name="GParm3" localSheetId="30">#REF!</definedName>
    <definedName name="GParm3" localSheetId="31">#REF!</definedName>
    <definedName name="GParm3" localSheetId="32">#REF!</definedName>
    <definedName name="GParm3" localSheetId="49">#REF!</definedName>
    <definedName name="GParm3" localSheetId="45">#REF!</definedName>
    <definedName name="GParm3" localSheetId="6">#REF!</definedName>
    <definedName name="GParm3">#REF!</definedName>
    <definedName name="GParm4" localSheetId="3">#REF!</definedName>
    <definedName name="GParm4" localSheetId="33">#REF!</definedName>
    <definedName name="GParm4" localSheetId="5">#REF!</definedName>
    <definedName name="GParm4" localSheetId="30">#REF!</definedName>
    <definedName name="GParm4" localSheetId="31">#REF!</definedName>
    <definedName name="GParm4" localSheetId="32">#REF!</definedName>
    <definedName name="GParm4" localSheetId="49">#REF!</definedName>
    <definedName name="GParm4" localSheetId="45">#REF!</definedName>
    <definedName name="GParm4" localSheetId="6">#REF!</definedName>
    <definedName name="GParm4">#REF!</definedName>
    <definedName name="GParm5" localSheetId="3">#REF!</definedName>
    <definedName name="GParm5" localSheetId="33">#REF!</definedName>
    <definedName name="GParm5" localSheetId="5">#REF!</definedName>
    <definedName name="GParm5" localSheetId="30">#REF!</definedName>
    <definedName name="GParm5" localSheetId="31">#REF!</definedName>
    <definedName name="GParm5" localSheetId="32">#REF!</definedName>
    <definedName name="GParm5" localSheetId="49">#REF!</definedName>
    <definedName name="GParm5" localSheetId="45">#REF!</definedName>
    <definedName name="GParm5" localSheetId="6">#REF!</definedName>
    <definedName name="GParm5">#REF!</definedName>
    <definedName name="GParm6" localSheetId="3">#REF!</definedName>
    <definedName name="GParm6" localSheetId="33">#REF!</definedName>
    <definedName name="GParm6" localSheetId="5">#REF!</definedName>
    <definedName name="GParm6" localSheetId="30">#REF!</definedName>
    <definedName name="GParm6" localSheetId="31">#REF!</definedName>
    <definedName name="GParm6" localSheetId="32">#REF!</definedName>
    <definedName name="GParm6" localSheetId="49">#REF!</definedName>
    <definedName name="GParm6" localSheetId="45">#REF!</definedName>
    <definedName name="GParm6" localSheetId="6">#REF!</definedName>
    <definedName name="GParm6">#REF!</definedName>
    <definedName name="GParm7" localSheetId="3">#REF!</definedName>
    <definedName name="GParm7" localSheetId="33">#REF!</definedName>
    <definedName name="GParm7" localSheetId="5">#REF!</definedName>
    <definedName name="GParm7" localSheetId="30">#REF!</definedName>
    <definedName name="GParm7" localSheetId="31">#REF!</definedName>
    <definedName name="GParm7" localSheetId="32">#REF!</definedName>
    <definedName name="GParm7" localSheetId="49">#REF!</definedName>
    <definedName name="GParm7" localSheetId="45">#REF!</definedName>
    <definedName name="GParm7" localSheetId="6">#REF!</definedName>
    <definedName name="GParm7">#REF!</definedName>
    <definedName name="GParm8" localSheetId="3">#REF!</definedName>
    <definedName name="GParm8" localSheetId="33">#REF!</definedName>
    <definedName name="GParm8" localSheetId="5">#REF!</definedName>
    <definedName name="GParm8" localSheetId="30">#REF!</definedName>
    <definedName name="GParm8" localSheetId="31">#REF!</definedName>
    <definedName name="GParm8" localSheetId="32">#REF!</definedName>
    <definedName name="GParm8" localSheetId="49">#REF!</definedName>
    <definedName name="GParm8" localSheetId="45">#REF!</definedName>
    <definedName name="GParm8" localSheetId="6">#REF!</definedName>
    <definedName name="GParm8">#REF!</definedName>
    <definedName name="GParm9" localSheetId="3">#REF!</definedName>
    <definedName name="GParm9" localSheetId="33">#REF!</definedName>
    <definedName name="GParm9" localSheetId="5">#REF!</definedName>
    <definedName name="GParm9" localSheetId="30">#REF!</definedName>
    <definedName name="GParm9" localSheetId="31">#REF!</definedName>
    <definedName name="GParm9" localSheetId="32">#REF!</definedName>
    <definedName name="GParm9" localSheetId="49">#REF!</definedName>
    <definedName name="GParm9" localSheetId="45">#REF!</definedName>
    <definedName name="GParm9" localSheetId="6">#REF!</definedName>
    <definedName name="GParm9">#REF!</definedName>
    <definedName name="growth_rate">'[30]Production and Rate Spend'!$B$146:$N$168</definedName>
    <definedName name="growth_rate_BU">'[30]Production and Rate Spend'!$B$280:$N$285</definedName>
    <definedName name="h" localSheetId="43" hidden="1">{"IASTrail",#N/A,FALSE,"IAS"}</definedName>
    <definedName name="h" localSheetId="42" hidden="1">{"IASTrail",#N/A,FALSE,"IAS"}</definedName>
    <definedName name="h" localSheetId="16" hidden="1">{"IASTrail",#N/A,FALSE,"IAS"}</definedName>
    <definedName name="h" localSheetId="20" hidden="1">{"IASTrail",#N/A,FALSE,"IAS"}</definedName>
    <definedName name="h" hidden="1">{"IASTrail",#N/A,FALSE,"IAS"}</definedName>
    <definedName name="Hdin" localSheetId="3">#REF!</definedName>
    <definedName name="Hdin" localSheetId="33">#REF!</definedName>
    <definedName name="Hdin" localSheetId="5">#REF!</definedName>
    <definedName name="Hdin" localSheetId="30">#REF!</definedName>
    <definedName name="Hdin" localSheetId="43">#REF!</definedName>
    <definedName name="Hdin" localSheetId="42">#REF!</definedName>
    <definedName name="Hdin" localSheetId="31">#REF!</definedName>
    <definedName name="Hdin" localSheetId="16">#REF!</definedName>
    <definedName name="Hdin" localSheetId="20">#REF!</definedName>
    <definedName name="Hdin" localSheetId="32">#REF!</definedName>
    <definedName name="Hdin" localSheetId="49">#REF!</definedName>
    <definedName name="Hdin" localSheetId="45">#REF!</definedName>
    <definedName name="Hdin" localSheetId="6">#REF!</definedName>
    <definedName name="Hdin">#REF!</definedName>
    <definedName name="Header_Row" localSheetId="3">ROW(#REF!)</definedName>
    <definedName name="Header_Row" localSheetId="33">ROW(#REF!)</definedName>
    <definedName name="Header_Row" localSheetId="5">ROW(#REF!)</definedName>
    <definedName name="Header_Row" localSheetId="30">ROW(#REF!)</definedName>
    <definedName name="Header_Row" localSheetId="31">ROW(#REF!)</definedName>
    <definedName name="Header_Row" localSheetId="32">ROW(#REF!)</definedName>
    <definedName name="Header_Row" localSheetId="49">ROW(#REF!)</definedName>
    <definedName name="Header_Row" localSheetId="45">ROW(#REF!)</definedName>
    <definedName name="Header_Row" localSheetId="6">ROW(#REF!)</definedName>
    <definedName name="Header_Row">ROW(#REF!)</definedName>
    <definedName name="Header1" localSheetId="5" hidden="1">IF(COUNTA(#REF!)=0,0,INDEX(#REF!,MATCH(ROW(#REF!),#REF!,TRUE)))+1</definedName>
    <definedName name="Header1" localSheetId="43" hidden="1">IF(COUNTA(#REF!)=0,0,INDEX(#REF!,MATCH(ROW(#REF!),#REF!,TRUE)))+1</definedName>
    <definedName name="Header1" localSheetId="42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20" hidden="1">IF(COUNTA(#REF!)=0,0,INDEX(#REF!,MATCH(ROW(#REF!),#REF!,TRUE)))+1</definedName>
    <definedName name="Header1" localSheetId="49" hidden="1">IF(COUNTA(#REF!)=0,0,INDEX(#REF!,MATCH(ROW(#REF!),#REF!,TRUE)))+1</definedName>
    <definedName name="Header1" localSheetId="45" hidden="1">IF(COUNTA(#REF!)=0,0,INDEX(#REF!,MATCH(ROW(#REF!),#REF!,TRUE)))+1</definedName>
    <definedName name="Header1" localSheetId="6" hidden="1">IF(COUNTA(#REF!)=0,0,INDEX(#REF!,MATCH(ROW(#REF!),#REF!,TRUE)))+1</definedName>
    <definedName name="Header1" hidden="1">IF(COUNTA(#REF!)=0,0,INDEX(#REF!,MATCH(ROW(#REF!),#REF!,TRUE)))+1</definedName>
    <definedName name="HeatExchangers" localSheetId="3">#REF!</definedName>
    <definedName name="HeatExchangers" localSheetId="33">#REF!</definedName>
    <definedName name="HeatExchangers" localSheetId="5">#REF!</definedName>
    <definedName name="HeatExchangers" localSheetId="30">#REF!</definedName>
    <definedName name="HeatExchangers" localSheetId="43">#REF!</definedName>
    <definedName name="HeatExchangers" localSheetId="31">#REF!</definedName>
    <definedName name="HeatExchangers" localSheetId="16">#REF!</definedName>
    <definedName name="HeatExchangers" localSheetId="20">#REF!</definedName>
    <definedName name="HeatExchangers" localSheetId="32">#REF!</definedName>
    <definedName name="HeatExchangers" localSheetId="49">#REF!</definedName>
    <definedName name="HeatExchangers" localSheetId="45">#REF!</definedName>
    <definedName name="HeatExchangers" localSheetId="6">#REF!</definedName>
    <definedName name="HeatExchangers">#REF!</definedName>
    <definedName name="Heff" localSheetId="5">[60]Расч_добыча_Крап!#REF!</definedName>
    <definedName name="Heff" localSheetId="43">[61]Расч_добыча_Крап!#REF!</definedName>
    <definedName name="Heff" localSheetId="16">[60]Расч_добыча_Крап!#REF!</definedName>
    <definedName name="Heff" localSheetId="20">[60]Расч_добыча_Крап!#REF!</definedName>
    <definedName name="Heff" localSheetId="49">[61]Расч_добыча_Крап!#REF!</definedName>
    <definedName name="Heff" localSheetId="45">[61]Расч_добыча_Крап!#REF!</definedName>
    <definedName name="Heff" localSheetId="6">[60]Расч_добыча_Крап!#REF!</definedName>
    <definedName name="Heff">[60]Расч_добыча_Крап!#REF!</definedName>
    <definedName name="hell" localSheetId="43" hidden="1">{"Area1",#N/A,FALSE,"OREWACC";"Area2",#N/A,FALSE,"OREWACC"}</definedName>
    <definedName name="hell" localSheetId="42" hidden="1">{"Area1",#N/A,FALSE,"OREWACC";"Area2",#N/A,FALSE,"OREWACC"}</definedName>
    <definedName name="hell" localSheetId="16" hidden="1">{"Area1",#N/A,FALSE,"OREWACC";"Area2",#N/A,FALSE,"OREWACC"}</definedName>
    <definedName name="hell" localSheetId="20" hidden="1">{"Area1",#N/A,FALSE,"OREWACC";"Area2",#N/A,FALSE,"OREWACC"}</definedName>
    <definedName name="hell" hidden="1">{"Area1",#N/A,FALSE,"OREWACC";"Area2",#N/A,FALSE,"OREWACC"}</definedName>
    <definedName name="hell2" localSheetId="43" hidden="1">{"Area1",#N/A,FALSE,"OREWACC";"Area2",#N/A,FALSE,"OREWACC"}</definedName>
    <definedName name="hell2" localSheetId="42" hidden="1">{"Area1",#N/A,FALSE,"OREWACC";"Area2",#N/A,FALSE,"OREWACC"}</definedName>
    <definedName name="hell2" localSheetId="16" hidden="1">{"Area1",#N/A,FALSE,"OREWACC";"Area2",#N/A,FALSE,"OREWACC"}</definedName>
    <definedName name="hell2" localSheetId="20" hidden="1">{"Area1",#N/A,FALSE,"OREWACC";"Area2",#N/A,FALSE,"OREWACC"}</definedName>
    <definedName name="hell2" hidden="1">{"Area1",#N/A,FALSE,"OREWACC";"Area2",#N/A,FALSE,"OREWACC"}</definedName>
    <definedName name="helleon" localSheetId="43" hidden="1">{"Area1",#N/A,FALSE,"OREWACC";"Area2",#N/A,FALSE,"OREWACC"}</definedName>
    <definedName name="helleon" localSheetId="42" hidden="1">{"Area1",#N/A,FALSE,"OREWACC";"Area2",#N/A,FALSE,"OREWACC"}</definedName>
    <definedName name="helleon" localSheetId="16" hidden="1">{"Area1",#N/A,FALSE,"OREWACC";"Area2",#N/A,FALSE,"OREWACC"}</definedName>
    <definedName name="helleon" localSheetId="20" hidden="1">{"Area1",#N/A,FALSE,"OREWACC";"Area2",#N/A,FALSE,"OREWACC"}</definedName>
    <definedName name="helleon" hidden="1">{"Area1",#N/A,FALSE,"OREWACC";"Area2",#N/A,FALSE,"OREWACC"}</definedName>
    <definedName name="Hello" localSheetId="43" hidden="1">{"Area1",#N/A,FALSE,"OREWACC";"Area2",#N/A,FALSE,"OREWACC"}</definedName>
    <definedName name="Hello" localSheetId="42" hidden="1">{"Area1",#N/A,FALSE,"OREWACC";"Area2",#N/A,FALSE,"OREWACC"}</definedName>
    <definedName name="Hello" localSheetId="16" hidden="1">{"Area1",#N/A,FALSE,"OREWACC";"Area2",#N/A,FALSE,"OREWACC"}</definedName>
    <definedName name="Hello" localSheetId="20" hidden="1">{"Area1",#N/A,FALSE,"OREWACC";"Area2",#N/A,FALSE,"OREWACC"}</definedName>
    <definedName name="Hello" hidden="1">{"Area1",#N/A,FALSE,"OREWACC";"Area2",#N/A,FALSE,"OREWACC"}</definedName>
    <definedName name="hello1" localSheetId="43" hidden="1">{"Area1",#N/A,FALSE,"OREWACC";"Area2",#N/A,FALSE,"OREWACC"}</definedName>
    <definedName name="hello1" localSheetId="42" hidden="1">{"Area1",#N/A,FALSE,"OREWACC";"Area2",#N/A,FALSE,"OREWACC"}</definedName>
    <definedName name="hello1" localSheetId="16" hidden="1">{"Area1",#N/A,FALSE,"OREWACC";"Area2",#N/A,FALSE,"OREWACC"}</definedName>
    <definedName name="hello1" localSheetId="20" hidden="1">{"Area1",#N/A,FALSE,"OREWACC";"Area2",#N/A,FALSE,"OREWACC"}</definedName>
    <definedName name="hello1" hidden="1">{"Area1",#N/A,FALSE,"OREWACC";"Area2",#N/A,FALSE,"OREWACC"}</definedName>
    <definedName name="hello2" localSheetId="43" hidden="1">{"Area1",#N/A,FALSE,"OREWACC";"Area2",#N/A,FALSE,"OREWACC"}</definedName>
    <definedName name="hello2" localSheetId="42" hidden="1">{"Area1",#N/A,FALSE,"OREWACC";"Area2",#N/A,FALSE,"OREWACC"}</definedName>
    <definedName name="hello2" localSheetId="16" hidden="1">{"Area1",#N/A,FALSE,"OREWACC";"Area2",#N/A,FALSE,"OREWACC"}</definedName>
    <definedName name="hello2" localSheetId="20" hidden="1">{"Area1",#N/A,FALSE,"OREWACC";"Area2",#N/A,FALSE,"OREWACC"}</definedName>
    <definedName name="hello2" hidden="1">{"Area1",#N/A,FALSE,"OREWACC";"Area2",#N/A,FALSE,"OREWACC"}</definedName>
    <definedName name="hello3" localSheetId="43" hidden="1">{"Area1",#N/A,FALSE,"OREWACC";"Area2",#N/A,FALSE,"OREWACC"}</definedName>
    <definedName name="hello3" localSheetId="42" hidden="1">{"Area1",#N/A,FALSE,"OREWACC";"Area2",#N/A,FALSE,"OREWACC"}</definedName>
    <definedName name="hello3" localSheetId="16" hidden="1">{"Area1",#N/A,FALSE,"OREWACC";"Area2",#N/A,FALSE,"OREWACC"}</definedName>
    <definedName name="hello3" localSheetId="20" hidden="1">{"Area1",#N/A,FALSE,"OREWACC";"Area2",#N/A,FALSE,"OREWACC"}</definedName>
    <definedName name="hello3" hidden="1">{"Area1",#N/A,FALSE,"OREWACC";"Area2",#N/A,FALSE,"OREWACC"}</definedName>
    <definedName name="hgf" localSheetId="43" hidden="1">{"IASTrail",#N/A,FALSE,"IAS"}</definedName>
    <definedName name="hgf" localSheetId="42" hidden="1">{"IASTrail",#N/A,FALSE,"IAS"}</definedName>
    <definedName name="hgf" localSheetId="16" hidden="1">{"IASTrail",#N/A,FALSE,"IAS"}</definedName>
    <definedName name="hgf" localSheetId="20" hidden="1">{"IASTrail",#N/A,FALSE,"IAS"}</definedName>
    <definedName name="hgf" hidden="1">{"IASTrail",#N/A,FALSE,"IAS"}</definedName>
    <definedName name="hghy6" localSheetId="43" hidden="1">{"'РП (2)'!$A$5:$S$150"}</definedName>
    <definedName name="hghy6" localSheetId="42" hidden="1">{"'РП (2)'!$A$5:$S$150"}</definedName>
    <definedName name="hghy6" localSheetId="16" hidden="1">{"'РП (2)'!$A$5:$S$150"}</definedName>
    <definedName name="hghy6" localSheetId="20" hidden="1">{"'РП (2)'!$A$5:$S$150"}</definedName>
    <definedName name="hghy6" hidden="1">{"'РП (2)'!$A$5:$S$150"}</definedName>
    <definedName name="hgnb" localSheetId="5" hidden="1">#REF!</definedName>
    <definedName name="hgnb" localSheetId="49" hidden="1">#REF!</definedName>
    <definedName name="hgnb" localSheetId="45" hidden="1">#REF!</definedName>
    <definedName name="hgnb" localSheetId="6" hidden="1">#REF!</definedName>
    <definedName name="hgnb" hidden="1">#REF!</definedName>
    <definedName name="hgnb1" localSheetId="5" hidden="1">#REF!</definedName>
    <definedName name="hgnb1" localSheetId="49" hidden="1">#REF!</definedName>
    <definedName name="hgnb1" localSheetId="45" hidden="1">#REF!</definedName>
    <definedName name="hgnb1" localSheetId="6" hidden="1">#REF!</definedName>
    <definedName name="hgnb1" hidden="1">#REF!</definedName>
    <definedName name="hgnb5" localSheetId="5" hidden="1">#REF!</definedName>
    <definedName name="hgnb5" localSheetId="49" hidden="1">#REF!</definedName>
    <definedName name="hgnb5" localSheetId="45" hidden="1">#REF!</definedName>
    <definedName name="hgnb5" localSheetId="6" hidden="1">#REF!</definedName>
    <definedName name="hgnb5" hidden="1">#REF!</definedName>
    <definedName name="hh" localSheetId="43" hidden="1">{#N/A,#N/A,FALSE,"1996";#N/A,#N/A,FALSE,"1995";#N/A,#N/A,FALSE,"1994"}</definedName>
    <definedName name="hh" localSheetId="42" hidden="1">{#N/A,#N/A,FALSE,"1996";#N/A,#N/A,FALSE,"1995";#N/A,#N/A,FALSE,"1994"}</definedName>
    <definedName name="hh" localSheetId="16" hidden="1">{#N/A,#N/A,FALSE,"1996";#N/A,#N/A,FALSE,"1995";#N/A,#N/A,FALSE,"1994"}</definedName>
    <definedName name="hh" localSheetId="20" hidden="1">{#N/A,#N/A,FALSE,"1996";#N/A,#N/A,FALSE,"1995";#N/A,#N/A,FALSE,"1994"}</definedName>
    <definedName name="hh" hidden="1">{#N/A,#N/A,FALSE,"1996";#N/A,#N/A,FALSE,"1995";#N/A,#N/A,FALSE,"1994"}</definedName>
    <definedName name="Histg" localSheetId="3">[62]let!#REF!</definedName>
    <definedName name="Histg" localSheetId="33">[62]let!#REF!</definedName>
    <definedName name="Histg" localSheetId="5">[62]let!#REF!</definedName>
    <definedName name="Histg" localSheetId="30">[62]let!#REF!</definedName>
    <definedName name="Histg" localSheetId="31">[62]let!#REF!</definedName>
    <definedName name="Histg" localSheetId="32">[62]let!#REF!</definedName>
    <definedName name="Histg" localSheetId="49">[63]let!#REF!</definedName>
    <definedName name="Histg" localSheetId="45">[63]let!#REF!</definedName>
    <definedName name="Histg" localSheetId="6">[62]let!#REF!</definedName>
    <definedName name="Histg">[62]let!#REF!</definedName>
    <definedName name="Histw" localSheetId="3">[62]let!#REF!</definedName>
    <definedName name="Histw" localSheetId="33">[62]let!#REF!</definedName>
    <definedName name="Histw" localSheetId="5">[62]let!#REF!</definedName>
    <definedName name="Histw" localSheetId="30">[62]let!#REF!</definedName>
    <definedName name="Histw" localSheetId="31">[62]let!#REF!</definedName>
    <definedName name="Histw" localSheetId="32">[62]let!#REF!</definedName>
    <definedName name="Histw" localSheetId="49">[63]let!#REF!</definedName>
    <definedName name="Histw" localSheetId="45">[63]let!#REF!</definedName>
    <definedName name="Histw" localSheetId="6">[62]let!#REF!</definedName>
    <definedName name="Histw">[62]let!#REF!</definedName>
    <definedName name="homr" localSheetId="3">#REF!</definedName>
    <definedName name="homr" localSheetId="33">#REF!</definedName>
    <definedName name="homr" localSheetId="5">#REF!</definedName>
    <definedName name="homr" localSheetId="30">#REF!</definedName>
    <definedName name="homr" localSheetId="43">#REF!</definedName>
    <definedName name="homr" localSheetId="42">#REF!</definedName>
    <definedName name="homr" localSheetId="31">#REF!</definedName>
    <definedName name="homr" localSheetId="16">#REF!</definedName>
    <definedName name="homr" localSheetId="20">#REF!</definedName>
    <definedName name="homr" localSheetId="32">#REF!</definedName>
    <definedName name="homr" localSheetId="49">#REF!</definedName>
    <definedName name="homr" localSheetId="45">#REF!</definedName>
    <definedName name="homr" localSheetId="6">#REF!</definedName>
    <definedName name="homr">#REF!</definedName>
    <definedName name="Hperf" localSheetId="3">#REF!</definedName>
    <definedName name="Hperf" localSheetId="33">#REF!</definedName>
    <definedName name="Hperf" localSheetId="5">#REF!</definedName>
    <definedName name="Hperf" localSheetId="30">#REF!</definedName>
    <definedName name="Hperf" localSheetId="43">#REF!</definedName>
    <definedName name="Hperf" localSheetId="31">#REF!</definedName>
    <definedName name="Hperf" localSheetId="16">#REF!</definedName>
    <definedName name="Hperf" localSheetId="20">#REF!</definedName>
    <definedName name="Hperf" localSheetId="32">#REF!</definedName>
    <definedName name="Hperf" localSheetId="49">#REF!</definedName>
    <definedName name="Hperf" localSheetId="45">#REF!</definedName>
    <definedName name="Hperf" localSheetId="6">#REF!</definedName>
    <definedName name="Hperf">#REF!</definedName>
    <definedName name="Hpump" localSheetId="3">#REF!</definedName>
    <definedName name="Hpump" localSheetId="33">#REF!</definedName>
    <definedName name="Hpump" localSheetId="5">#REF!</definedName>
    <definedName name="Hpump" localSheetId="30">#REF!</definedName>
    <definedName name="Hpump" localSheetId="43">#REF!</definedName>
    <definedName name="Hpump" localSheetId="31">#REF!</definedName>
    <definedName name="Hpump" localSheetId="16">#REF!</definedName>
    <definedName name="Hpump" localSheetId="20">#REF!</definedName>
    <definedName name="Hpump" localSheetId="32">#REF!</definedName>
    <definedName name="Hpump" localSheetId="49">#REF!</definedName>
    <definedName name="Hpump" localSheetId="45">#REF!</definedName>
    <definedName name="Hpump" localSheetId="6">#REF!</definedName>
    <definedName name="Hpump">#REF!</definedName>
    <definedName name="HTLM" localSheetId="43" hidden="1">{"'РП (2)'!$A$5:$S$150"}</definedName>
    <definedName name="HTLM" localSheetId="42" hidden="1">{"'РП (2)'!$A$5:$S$150"}</definedName>
    <definedName name="HTLM" localSheetId="16" hidden="1">{"'РП (2)'!$A$5:$S$150"}</definedName>
    <definedName name="HTLM" localSheetId="20" hidden="1">{"'РП (2)'!$A$5:$S$150"}</definedName>
    <definedName name="HTLM" hidden="1">{"'РП (2)'!$A$5:$S$150"}</definedName>
    <definedName name="HTML_CodePage" hidden="1">1251</definedName>
    <definedName name="HTML_Control" localSheetId="43" hidden="1">{"'РП (2)'!$A$5:$S$150"}</definedName>
    <definedName name="HTML_Control" localSheetId="42" hidden="1">{"'РП (2)'!$A$5:$S$150"}</definedName>
    <definedName name="HTML_Control" localSheetId="16" hidden="1">{"'РП (2)'!$A$5:$S$150"}</definedName>
    <definedName name="HTML_Control" localSheetId="20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3">#REF!</definedName>
    <definedName name="î21" localSheetId="33">#REF!</definedName>
    <definedName name="î21" localSheetId="5">#REF!</definedName>
    <definedName name="î21" localSheetId="30">#REF!</definedName>
    <definedName name="î21" localSheetId="43">#REF!</definedName>
    <definedName name="î21" localSheetId="42">#REF!</definedName>
    <definedName name="î21" localSheetId="31">#REF!</definedName>
    <definedName name="î21" localSheetId="16">#REF!</definedName>
    <definedName name="î21" localSheetId="20">#REF!</definedName>
    <definedName name="î21" localSheetId="32">#REF!</definedName>
    <definedName name="î21" localSheetId="49">#REF!</definedName>
    <definedName name="î21" localSheetId="45">#REF!</definedName>
    <definedName name="î21" localSheetId="6">#REF!</definedName>
    <definedName name="î21">#REF!</definedName>
    <definedName name="iAGProd_Ph1">[64]CB_DATA_!$H$85</definedName>
    <definedName name="iAGProd_PokAllFields">[64]CB_DATA_!$H$83</definedName>
    <definedName name="ID_коэфф_мотивации">'[65]Новопортовское ОСВОЕНИЕ+ ЗБС'!$D$567:$AR$567</definedName>
    <definedName name="ID_Наценка_УМТО">'[65]Новопортовское ОСВОЕНИЕ+ ЗБС'!$D$558:$AR$558</definedName>
    <definedName name="ID_Ставка_ДЭС">'[65]Новопортовское ОСВОЕНИЕ+ ЗБС'!$D$560:$AR$560</definedName>
    <definedName name="ID_Стоимость_приготовления_ЖГС">'[65]Новопортовское ОСВОЕНИЕ+ ЗБС'!$D$564:$AR$564</definedName>
    <definedName name="ID_Транспортные_расходы">'[65]Новопортовское ОСВОЕНИЕ+ ЗБС'!$D$557:$AR$557</definedName>
    <definedName name="ID_Удельн_расход_ЖГС">'[65]Новопортовское ОСВОЕНИЕ+ ЗБС'!$D$563:$AR$563</definedName>
    <definedName name="ID_Удельный_расход_ДТ">'[65]Новопортовское ОСВОЕНИЕ+ ЗБС'!$D$565:$AR$565</definedName>
    <definedName name="ID_Удельный_расход_соли">'[65]Новопортовское ОСВОЕНИЕ+ ЗБС'!$D$561:$AR$561</definedName>
    <definedName name="ID_Услуги_ССК_внутр_супервайзинг">'[65]Новопортовское ОСВОЕНИЕ+ ЗБС'!$D$559:$AR$559</definedName>
    <definedName name="ID_Цена_ДТ">'[65]Новопортовское ОСВОЕНИЕ+ ЗБС'!$D$566:$AR$566</definedName>
    <definedName name="ID_Цена_соли_для_глушения">'[65]Новопортовское ОСВОЕНИЕ+ ЗБС'!$D$562:$AR$562</definedName>
    <definedName name="idfgdfg" localSheetId="43" hidden="1">{"Area1",#N/A,FALSE,"OREWACC";"Area2",#N/A,FALSE,"OREWACC"}</definedName>
    <definedName name="idfgdfg" localSheetId="42" hidden="1">{"Area1",#N/A,FALSE,"OREWACC";"Area2",#N/A,FALSE,"OREWACC"}</definedName>
    <definedName name="idfgdfg" localSheetId="16" hidden="1">{"Area1",#N/A,FALSE,"OREWACC";"Area2",#N/A,FALSE,"OREWACC"}</definedName>
    <definedName name="idfgdfg" localSheetId="20" hidden="1">{"Area1",#N/A,FALSE,"OREWACC";"Area2",#N/A,FALSE,"OREWACC"}</definedName>
    <definedName name="idfgdfg" hidden="1">{"Area1",#N/A,FALSE,"OREWACC";"Area2",#N/A,FALSE,"OREWACC"}</definedName>
    <definedName name="iehrv" localSheetId="5" hidden="1">[57]RSOILBAL!#REF!</definedName>
    <definedName name="iehrv" localSheetId="49" hidden="1">[57]RSOILBAL!#REF!</definedName>
    <definedName name="iehrv" localSheetId="45" hidden="1">[57]RSOILBAL!#REF!</definedName>
    <definedName name="iehrv" localSheetId="6" hidden="1">[57]RSOILBAL!#REF!</definedName>
    <definedName name="iehrv" hidden="1">[57]RSOILBAL!#REF!</definedName>
    <definedName name="IF_default" localSheetId="3">#REF!</definedName>
    <definedName name="IF_default" localSheetId="33">#REF!</definedName>
    <definedName name="IF_default" localSheetId="5">#REF!</definedName>
    <definedName name="IF_default" localSheetId="30">#REF!</definedName>
    <definedName name="IF_default" localSheetId="43">#REF!</definedName>
    <definedName name="IF_default" localSheetId="42">#REF!</definedName>
    <definedName name="IF_default" localSheetId="31">#REF!</definedName>
    <definedName name="IF_default" localSheetId="16">#REF!</definedName>
    <definedName name="IF_default" localSheetId="20">#REF!</definedName>
    <definedName name="IF_default" localSheetId="32">#REF!</definedName>
    <definedName name="IF_default" localSheetId="49">#REF!</definedName>
    <definedName name="IF_default" localSheetId="45">#REF!</definedName>
    <definedName name="IF_default" localSheetId="6">#REF!</definedName>
    <definedName name="IF_default">#REF!</definedName>
    <definedName name="IF_start" localSheetId="3">#REF!</definedName>
    <definedName name="IF_start" localSheetId="33">#REF!</definedName>
    <definedName name="IF_start" localSheetId="5">#REF!</definedName>
    <definedName name="IF_start" localSheetId="30">#REF!</definedName>
    <definedName name="IF_start" localSheetId="43">#REF!</definedName>
    <definedName name="IF_start" localSheetId="31">#REF!</definedName>
    <definedName name="IF_start" localSheetId="16">#REF!</definedName>
    <definedName name="IF_start" localSheetId="20">#REF!</definedName>
    <definedName name="IF_start" localSheetId="32">#REF!</definedName>
    <definedName name="IF_start" localSheetId="49">#REF!</definedName>
    <definedName name="IF_start" localSheetId="45">#REF!</definedName>
    <definedName name="IF_start" localSheetId="6">#REF!</definedName>
    <definedName name="IF_start">#REF!</definedName>
    <definedName name="ImportOnly" localSheetId="3">#REF!</definedName>
    <definedName name="ImportOnly" localSheetId="33">#REF!</definedName>
    <definedName name="ImportOnly" localSheetId="5">#REF!</definedName>
    <definedName name="ImportOnly" localSheetId="30">#REF!</definedName>
    <definedName name="ImportOnly" localSheetId="43">#REF!</definedName>
    <definedName name="ImportOnly" localSheetId="31">#REF!</definedName>
    <definedName name="ImportOnly" localSheetId="16">#REF!</definedName>
    <definedName name="ImportOnly" localSheetId="20">#REF!</definedName>
    <definedName name="ImportOnly" localSheetId="32">#REF!</definedName>
    <definedName name="ImportOnly" localSheetId="49">#REF!</definedName>
    <definedName name="ImportOnly" localSheetId="45">#REF!</definedName>
    <definedName name="ImportOnly" localSheetId="6">#REF!</definedName>
    <definedName name="ImportOnly">#REF!</definedName>
    <definedName name="Inflation_Scenario">'[66]БЕ Восток'!$E$5</definedName>
    <definedName name="Inflation_Scenarios">'[66]БЕ Восток'!$F$1:$F$6</definedName>
    <definedName name="Infra_15Aug_nochallenge">'[18]15 August no challenges'!$B$243:$H$271</definedName>
    <definedName name="Infra_26July">'[18]26 July flat'!$B$243:$H$271</definedName>
    <definedName name="Infra_26July_nochallenge">'[18]26 July no challenges'!$B$243:$H$271</definedName>
    <definedName name="initial_CO2" localSheetId="3">#REF!</definedName>
    <definedName name="initial_CO2" localSheetId="33">#REF!</definedName>
    <definedName name="initial_CO2" localSheetId="5">#REF!</definedName>
    <definedName name="initial_CO2" localSheetId="30">#REF!</definedName>
    <definedName name="initial_CO2" localSheetId="43">#REF!</definedName>
    <definedName name="initial_CO2" localSheetId="42">#REF!</definedName>
    <definedName name="initial_CO2" localSheetId="31">#REF!</definedName>
    <definedName name="initial_CO2" localSheetId="16">#REF!</definedName>
    <definedName name="initial_CO2" localSheetId="20">#REF!</definedName>
    <definedName name="initial_CO2" localSheetId="32">#REF!</definedName>
    <definedName name="initial_CO2" localSheetId="49">#REF!</definedName>
    <definedName name="initial_CO2" localSheetId="45">#REF!</definedName>
    <definedName name="initial_CO2" localSheetId="6">#REF!</definedName>
    <definedName name="initial_CO2">#REF!</definedName>
    <definedName name="Initial_I_factor" localSheetId="3">#REF!</definedName>
    <definedName name="Initial_I_factor" localSheetId="33">#REF!</definedName>
    <definedName name="Initial_I_factor" localSheetId="5">#REF!</definedName>
    <definedName name="Initial_I_factor" localSheetId="30">#REF!</definedName>
    <definedName name="Initial_I_factor" localSheetId="43">#REF!</definedName>
    <definedName name="Initial_I_factor" localSheetId="31">#REF!</definedName>
    <definedName name="Initial_I_factor" localSheetId="16">#REF!</definedName>
    <definedName name="Initial_I_factor" localSheetId="20">#REF!</definedName>
    <definedName name="Initial_I_factor" localSheetId="32">#REF!</definedName>
    <definedName name="Initial_I_factor" localSheetId="49">#REF!</definedName>
    <definedName name="Initial_I_factor" localSheetId="45">#REF!</definedName>
    <definedName name="Initial_I_factor" localSheetId="6">#REF!</definedName>
    <definedName name="Initial_I_factor">#REF!</definedName>
    <definedName name="Initial_O2" localSheetId="3">#REF!</definedName>
    <definedName name="Initial_O2" localSheetId="33">#REF!</definedName>
    <definedName name="Initial_O2" localSheetId="5">#REF!</definedName>
    <definedName name="Initial_O2" localSheetId="30">#REF!</definedName>
    <definedName name="Initial_O2" localSheetId="43">#REF!</definedName>
    <definedName name="Initial_O2" localSheetId="31">#REF!</definedName>
    <definedName name="Initial_O2" localSheetId="16">#REF!</definedName>
    <definedName name="Initial_O2" localSheetId="20">#REF!</definedName>
    <definedName name="Initial_O2" localSheetId="32">#REF!</definedName>
    <definedName name="Initial_O2" localSheetId="49">#REF!</definedName>
    <definedName name="Initial_O2" localSheetId="45">#REF!</definedName>
    <definedName name="Initial_O2" localSheetId="6">#REF!</definedName>
    <definedName name="Initial_O2">#REF!</definedName>
    <definedName name="input_by" localSheetId="3">#REF!</definedName>
    <definedName name="input_by" localSheetId="33">#REF!</definedName>
    <definedName name="input_by" localSheetId="5">#REF!</definedName>
    <definedName name="input_by" localSheetId="30">#REF!</definedName>
    <definedName name="input_by" localSheetId="43">[40]PIP!#REF!</definedName>
    <definedName name="input_by" localSheetId="31">#REF!</definedName>
    <definedName name="input_by" localSheetId="32">#REF!</definedName>
    <definedName name="input_by" localSheetId="49">[40]PIP!#REF!</definedName>
    <definedName name="input_by" localSheetId="45">[40]PIP!#REF!</definedName>
    <definedName name="input_by" localSheetId="6">#REF!</definedName>
    <definedName name="input_by">#REF!</definedName>
    <definedName name="Input_Vector" localSheetId="3">#REF!</definedName>
    <definedName name="Input_Vector" localSheetId="33">#REF!</definedName>
    <definedName name="Input_Vector" localSheetId="5">#REF!</definedName>
    <definedName name="Input_Vector" localSheetId="30">#REF!</definedName>
    <definedName name="Input_Vector" localSheetId="43">#REF!</definedName>
    <definedName name="Input_Vector" localSheetId="42">#REF!</definedName>
    <definedName name="Input_Vector" localSheetId="31">#REF!</definedName>
    <definedName name="Input_Vector" localSheetId="32">#REF!</definedName>
    <definedName name="Input_Vector" localSheetId="49">#REF!</definedName>
    <definedName name="Input_Vector" localSheetId="45">#REF!</definedName>
    <definedName name="Input_Vector" localSheetId="6">#REF!</definedName>
    <definedName name="Input_Vector">#REF!</definedName>
    <definedName name="InputNames" localSheetId="3">#REF!</definedName>
    <definedName name="InputNames" localSheetId="33">#REF!</definedName>
    <definedName name="InputNames" localSheetId="5">#REF!</definedName>
    <definedName name="InputNames" localSheetId="30">#REF!</definedName>
    <definedName name="InputNames" localSheetId="43">#REF!</definedName>
    <definedName name="InputNames" localSheetId="31">#REF!</definedName>
    <definedName name="InputNames" localSheetId="32">#REF!</definedName>
    <definedName name="InputNames" localSheetId="49">#REF!</definedName>
    <definedName name="InputNames" localSheetId="45">#REF!</definedName>
    <definedName name="InputNames" localSheetId="6">#REF!</definedName>
    <definedName name="InputNames">#REF!</definedName>
    <definedName name="INRGR" localSheetId="4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4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3">#REF!</definedName>
    <definedName name="Int" localSheetId="33">#REF!</definedName>
    <definedName name="Int" localSheetId="5">#REF!</definedName>
    <definedName name="Int" localSheetId="30">#REF!</definedName>
    <definedName name="Int" localSheetId="43">#REF!</definedName>
    <definedName name="Int" localSheetId="42">#REF!</definedName>
    <definedName name="Int" localSheetId="31">#REF!</definedName>
    <definedName name="Int" localSheetId="16">#REF!</definedName>
    <definedName name="Int" localSheetId="20">#REF!</definedName>
    <definedName name="Int" localSheetId="32">#REF!</definedName>
    <definedName name="Int" localSheetId="49">#REF!</definedName>
    <definedName name="Int" localSheetId="45">#REF!</definedName>
    <definedName name="Int" localSheetId="6">#REF!</definedName>
    <definedName name="Int">#REF!</definedName>
    <definedName name="Int_exp">8%</definedName>
    <definedName name="Integrity_15Aug_nochallenge">'[18]15 August no challenges'!$B$33:$H$61</definedName>
    <definedName name="Integrity_26July">'[18]26 July flat'!$B$33:$H$61</definedName>
    <definedName name="Integrity_26July_nochallenge">'[18]26 July no challenges'!$B$33:$H$61</definedName>
    <definedName name="Interest" localSheetId="3">#REF!</definedName>
    <definedName name="Interest" localSheetId="33">#REF!</definedName>
    <definedName name="Interest" localSheetId="5">#REF!</definedName>
    <definedName name="Interest" localSheetId="30">#REF!</definedName>
    <definedName name="Interest" localSheetId="43">#REF!</definedName>
    <definedName name="Interest" localSheetId="42">#REF!</definedName>
    <definedName name="Interest" localSheetId="31">#REF!</definedName>
    <definedName name="Interest" localSheetId="16">#REF!</definedName>
    <definedName name="Interest" localSheetId="20">#REF!</definedName>
    <definedName name="Interest" localSheetId="32">#REF!</definedName>
    <definedName name="Interest" localSheetId="49">#REF!</definedName>
    <definedName name="Interest" localSheetId="45">#REF!</definedName>
    <definedName name="Interest" localSheetId="6">#REF!</definedName>
    <definedName name="Interest">#REF!</definedName>
    <definedName name="Interest_Rate" localSheetId="3">#REF!</definedName>
    <definedName name="Interest_Rate" localSheetId="33">#REF!</definedName>
    <definedName name="Interest_Rate" localSheetId="5">#REF!</definedName>
    <definedName name="Interest_Rate" localSheetId="30">#REF!</definedName>
    <definedName name="Interest_Rate" localSheetId="43">#REF!</definedName>
    <definedName name="Interest_Rate" localSheetId="31">#REF!</definedName>
    <definedName name="Interest_Rate" localSheetId="16">#REF!</definedName>
    <definedName name="Interest_Rate" localSheetId="20">#REF!</definedName>
    <definedName name="Interest_Rate" localSheetId="32">#REF!</definedName>
    <definedName name="Interest_Rate" localSheetId="49">#REF!</definedName>
    <definedName name="Interest_Rate" localSheetId="45">#REF!</definedName>
    <definedName name="Interest_Rate" localSheetId="6">#REF!</definedName>
    <definedName name="Interest_Rate">#REF!</definedName>
    <definedName name="investments_per_1_well_oper">[15]Титул!$D$51</definedName>
    <definedName name="iop" localSheetId="3">#REF!</definedName>
    <definedName name="iop" localSheetId="33">#REF!</definedName>
    <definedName name="iop" localSheetId="5">#REF!</definedName>
    <definedName name="iop" localSheetId="30">#REF!</definedName>
    <definedName name="iop" localSheetId="43">#REF!</definedName>
    <definedName name="iop" localSheetId="42">#REF!</definedName>
    <definedName name="iop" localSheetId="31">#REF!</definedName>
    <definedName name="iop" localSheetId="16">#REF!</definedName>
    <definedName name="iop" localSheetId="20">#REF!</definedName>
    <definedName name="iop" localSheetId="32">#REF!</definedName>
    <definedName name="iop" localSheetId="49">#REF!</definedName>
    <definedName name="iop" localSheetId="45">#REF!</definedName>
    <definedName name="iop" localSheetId="6">#REF!</definedName>
    <definedName name="iop">#REF!</definedName>
    <definedName name="j" localSheetId="50" hidden="1">{"IASTrail",#N/A,FALSE,"IAS"}</definedName>
    <definedName name="j" localSheetId="43" hidden="1">{"IASTrail",#N/A,FALSE,"IAS"}</definedName>
    <definedName name="j" localSheetId="42" hidden="1">{"IASTrail",#N/A,FALSE,"IAS"}</definedName>
    <definedName name="j" localSheetId="16" hidden="1">{"IASTrail",#N/A,FALSE,"IAS"}</definedName>
    <definedName name="j" localSheetId="20" hidden="1">{"IASTrail",#N/A,FALSE,"IAS"}</definedName>
    <definedName name="j" localSheetId="49" hidden="1">{"IASTrail",#N/A,FALSE,"IAS"}</definedName>
    <definedName name="j" hidden="1">{"IASTrail",#N/A,FALSE,"IAS"}</definedName>
    <definedName name="j_1" localSheetId="43" hidden="1">{"IASTrail",#N/A,FALSE,"IAS"}</definedName>
    <definedName name="j_1" localSheetId="42" hidden="1">{"IASTrail",#N/A,FALSE,"IAS"}</definedName>
    <definedName name="j_1" localSheetId="16" hidden="1">{"IASTrail",#N/A,FALSE,"IAS"}</definedName>
    <definedName name="j_1" localSheetId="20" hidden="1">{"IASTrail",#N/A,FALSE,"IAS"}</definedName>
    <definedName name="j_1" hidden="1">{"IASTrail",#N/A,FALSE,"IAS"}</definedName>
    <definedName name="j_2" localSheetId="43" hidden="1">{"IASTrail",#N/A,FALSE,"IAS"}</definedName>
    <definedName name="j_2" localSheetId="42" hidden="1">{"IASTrail",#N/A,FALSE,"IAS"}</definedName>
    <definedName name="j_2" localSheetId="16" hidden="1">{"IASTrail",#N/A,FALSE,"IAS"}</definedName>
    <definedName name="j_2" localSheetId="20" hidden="1">{"IASTrail",#N/A,FALSE,"IAS"}</definedName>
    <definedName name="j_2" hidden="1">{"IASTrail",#N/A,FALSE,"IAS"}</definedName>
    <definedName name="j_3" localSheetId="43" hidden="1">{"IASTrail",#N/A,FALSE,"IAS"}</definedName>
    <definedName name="j_3" localSheetId="42" hidden="1">{"IASTrail",#N/A,FALSE,"IAS"}</definedName>
    <definedName name="j_3" localSheetId="16" hidden="1">{"IASTrail",#N/A,FALSE,"IAS"}</definedName>
    <definedName name="j_3" localSheetId="20" hidden="1">{"IASTrail",#N/A,FALSE,"IAS"}</definedName>
    <definedName name="j_3" hidden="1">{"IASTrail",#N/A,FALSE,"IAS"}</definedName>
    <definedName name="j_4" localSheetId="43" hidden="1">{"IASTrail",#N/A,FALSE,"IAS"}</definedName>
    <definedName name="j_4" localSheetId="42" hidden="1">{"IASTrail",#N/A,FALSE,"IAS"}</definedName>
    <definedName name="j_4" localSheetId="16" hidden="1">{"IASTrail",#N/A,FALSE,"IAS"}</definedName>
    <definedName name="j_4" localSheetId="20" hidden="1">{"IASTrail",#N/A,FALSE,"IAS"}</definedName>
    <definedName name="j_4" hidden="1">{"IASTrail",#N/A,FALSE,"IAS"}</definedName>
    <definedName name="j_5" localSheetId="43" hidden="1">{"IASTrail",#N/A,FALSE,"IAS"}</definedName>
    <definedName name="j_5" localSheetId="42" hidden="1">{"IASTrail",#N/A,FALSE,"IAS"}</definedName>
    <definedName name="j_5" localSheetId="16" hidden="1">{"IASTrail",#N/A,FALSE,"IAS"}</definedName>
    <definedName name="j_5" localSheetId="20" hidden="1">{"IASTrail",#N/A,FALSE,"IAS"}</definedName>
    <definedName name="j_5" hidden="1">{"IASTrail",#N/A,FALSE,"IAS"}</definedName>
    <definedName name="jj" localSheetId="43" hidden="1">{"'РП (2)'!$A$5:$S$150"}</definedName>
    <definedName name="jj" localSheetId="42" hidden="1">{"'РП (2)'!$A$5:$S$150"}</definedName>
    <definedName name="jj" localSheetId="16" hidden="1">{"'РП (2)'!$A$5:$S$150"}</definedName>
    <definedName name="jj" localSheetId="20" hidden="1">{"'РП (2)'!$A$5:$S$150"}</definedName>
    <definedName name="jj" hidden="1">{"'РП (2)'!$A$5:$S$150"}</definedName>
    <definedName name="jjjjjjjjjjjj" localSheetId="43" hidden="1">{"План продаж",#N/A,FALSE,"товар"}</definedName>
    <definedName name="jjjjjjjjjjjj" localSheetId="42" hidden="1">{"План продаж",#N/A,FALSE,"товар"}</definedName>
    <definedName name="jjjjjjjjjjjj" localSheetId="16" hidden="1">{"План продаж",#N/A,FALSE,"товар"}</definedName>
    <definedName name="jjjjjjjjjjjj" localSheetId="20" hidden="1">{"План продаж",#N/A,FALSE,"товар"}</definedName>
    <definedName name="jjjjjjjjjjjj" hidden="1">{"План продаж",#N/A,FALSE,"товар"}</definedName>
    <definedName name="jkh" localSheetId="3">#REF!</definedName>
    <definedName name="jkh" localSheetId="33">#REF!</definedName>
    <definedName name="jkh" localSheetId="5">#REF!</definedName>
    <definedName name="jkh" localSheetId="30">#REF!</definedName>
    <definedName name="jkh" localSheetId="43">#REF!</definedName>
    <definedName name="jkh" localSheetId="42">#REF!</definedName>
    <definedName name="jkh" localSheetId="31">#REF!</definedName>
    <definedName name="jkh" localSheetId="16">#REF!</definedName>
    <definedName name="jkh" localSheetId="20">#REF!</definedName>
    <definedName name="jkh" localSheetId="32">#REF!</definedName>
    <definedName name="jkh" localSheetId="49">#REF!</definedName>
    <definedName name="jkh" localSheetId="45">#REF!</definedName>
    <definedName name="jkh" localSheetId="6">#REF!</definedName>
    <definedName name="jkh">#REF!</definedName>
    <definedName name="just_capitalFoundPurchasing_totalCost">[67]Обоснование!$J$203</definedName>
    <definedName name="just_category1_totalCost">[67]Обоснование!$J$35</definedName>
    <definedName name="just_category2_totalCost">[67]Обоснование!$J$50</definedName>
    <definedName name="just_category3_totalCost">[67]Обоснование!$J$66</definedName>
    <definedName name="just_constructionOfMotorRoads_totalCost">[67]Обоснование!$J$200</definedName>
    <definedName name="just_constructionOfPipelines_totalCost">[67]Обоснование!$J$188</definedName>
    <definedName name="just_constructionOfProductionBuildingsAndFacilities_totalCost">[67]Обоснование!$J$202</definedName>
    <definedName name="just_constructionOfTechnologicalSurfaceFacilities_totalCost">[67]Обоснование!$J$172</definedName>
    <definedName name="just_equipmentForOilGatheringAndTreatment_totalCost">[67]Обоснование!$J$111</definedName>
    <definedName name="just_fieldSocialOnfrastructure_totalCost">[67]Обоснование!$J$217</definedName>
    <definedName name="just_GA_totalCost">[67]Обоснование!$J$218</definedName>
    <definedName name="just_intangibleAssets_totalCost">[67]Обоснование!$J$205</definedName>
    <definedName name="just_integrityTotal_totalCost">[67]Обоснование!$J$13</definedName>
    <definedName name="just_oilProductionEquipment_totalCost">[67]Обоснование!$J$122</definedName>
    <definedName name="just_operationNeeds_totalCost">[67]Обоснование!$J$132</definedName>
    <definedName name="just_padsAndIndividualWellSites_totalCost">[67]Обоснование!$J$201</definedName>
    <definedName name="just_powerFacilities_totalCost">[67]Обоснование!$J$195</definedName>
    <definedName name="just_productionBuildingsAndFacilities_totalCost">[67]Обоснование!$J$94</definedName>
    <definedName name="just_programToIncreaseNTBF_totalCost">[67]Обоснование!$J$123</definedName>
    <definedName name="just_reconstructionPads_totalCost">[67]Обоснование!$J$93</definedName>
    <definedName name="just_reconstructionRoad_totalCost">[67]Обоснование!$J$92</definedName>
    <definedName name="just_replacementOfWornOutEquipment_totalCost">[67]Обоснование!$J$207</definedName>
    <definedName name="just_reserveStock_totalCost">[67]Обоснование!$J$160</definedName>
    <definedName name="just_socialInfrastructure_totalCost">[67]Обоснование!$J$216</definedName>
    <definedName name="just_socialObligations_totalCost">[67]Обоснование!$J$219</definedName>
    <definedName name="just_totalcost_1">[68]Обоснование!$J$10</definedName>
    <definedName name="just_totalcost_11">[68]Обоснование!$J$11</definedName>
    <definedName name="just_totalcost_111A">[68]Обоснование!$J$12</definedName>
    <definedName name="just_totalcost_111B">[68]Обоснование!$J$25</definedName>
    <definedName name="just_totalcost_111C">[68]Обоснование!$J$38</definedName>
    <definedName name="just_totalcost_12">[68]Обоснование!$J$57</definedName>
    <definedName name="jyt" localSheetId="43" hidden="1">{"IASTrail",#N/A,FALSE,"IAS"}</definedName>
    <definedName name="jyt" localSheetId="42" hidden="1">{"IASTrail",#N/A,FALSE,"IAS"}</definedName>
    <definedName name="jyt" localSheetId="16" hidden="1">{"IASTrail",#N/A,FALSE,"IAS"}</definedName>
    <definedName name="jyt" localSheetId="20" hidden="1">{"IASTrail",#N/A,FALSE,"IAS"}</definedName>
    <definedName name="jyt" hidden="1">{"IASTrail",#N/A,FALSE,"IAS"}</definedName>
    <definedName name="k" localSheetId="43" hidden="1">{"IASTrail",#N/A,FALSE,"IAS"}</definedName>
    <definedName name="k" localSheetId="42" hidden="1">{"IASTrail",#N/A,FALSE,"IAS"}</definedName>
    <definedName name="k" localSheetId="16" hidden="1">{"IASTrail",#N/A,FALSE,"IAS"}</definedName>
    <definedName name="k" localSheetId="20" hidden="1">{"IASTrail",#N/A,FALSE,"IAS"}</definedName>
    <definedName name="k" hidden="1">{"IASTrail",#N/A,FALSE,"IAS"}</definedName>
    <definedName name="K111_" localSheetId="3">#REF!</definedName>
    <definedName name="K111_" localSheetId="33">#REF!</definedName>
    <definedName name="K111_" localSheetId="5">#REF!</definedName>
    <definedName name="K111_" localSheetId="30">#REF!</definedName>
    <definedName name="K111_" localSheetId="43">#REF!</definedName>
    <definedName name="K111_" localSheetId="42">#REF!</definedName>
    <definedName name="K111_" localSheetId="31">#REF!</definedName>
    <definedName name="K111_" localSheetId="16">#REF!</definedName>
    <definedName name="K111_" localSheetId="20">#REF!</definedName>
    <definedName name="K111_" localSheetId="32">#REF!</definedName>
    <definedName name="K111_" localSheetId="49">#REF!</definedName>
    <definedName name="K111_" localSheetId="45">#REF!</definedName>
    <definedName name="K111_" localSheetId="6">#REF!</definedName>
    <definedName name="K111_">#REF!</definedName>
    <definedName name="K112_" localSheetId="3">#REF!</definedName>
    <definedName name="K112_" localSheetId="33">#REF!</definedName>
    <definedName name="K112_" localSheetId="5">#REF!</definedName>
    <definedName name="K112_" localSheetId="30">#REF!</definedName>
    <definedName name="K112_" localSheetId="43">#REF!</definedName>
    <definedName name="K112_" localSheetId="31">#REF!</definedName>
    <definedName name="K112_" localSheetId="16">#REF!</definedName>
    <definedName name="K112_" localSheetId="20">#REF!</definedName>
    <definedName name="K112_" localSheetId="32">#REF!</definedName>
    <definedName name="K112_" localSheetId="49">#REF!</definedName>
    <definedName name="K112_" localSheetId="45">#REF!</definedName>
    <definedName name="K112_" localSheetId="6">#REF!</definedName>
    <definedName name="K112_">#REF!</definedName>
    <definedName name="K120_" localSheetId="3">#REF!</definedName>
    <definedName name="K120_" localSheetId="33">#REF!</definedName>
    <definedName name="K120_" localSheetId="5">#REF!</definedName>
    <definedName name="K120_" localSheetId="30">#REF!</definedName>
    <definedName name="K120_" localSheetId="43">#REF!</definedName>
    <definedName name="K120_" localSheetId="31">#REF!</definedName>
    <definedName name="K120_" localSheetId="16">#REF!</definedName>
    <definedName name="K120_" localSheetId="20">#REF!</definedName>
    <definedName name="K120_" localSheetId="32">#REF!</definedName>
    <definedName name="K120_" localSheetId="49">#REF!</definedName>
    <definedName name="K120_" localSheetId="45">#REF!</definedName>
    <definedName name="K120_" localSheetId="6">#REF!</definedName>
    <definedName name="K120_">#REF!</definedName>
    <definedName name="K121_" localSheetId="3">#REF!</definedName>
    <definedName name="K121_" localSheetId="33">#REF!</definedName>
    <definedName name="K121_" localSheetId="5">#REF!</definedName>
    <definedName name="K121_" localSheetId="30">#REF!</definedName>
    <definedName name="K121_" localSheetId="31">#REF!</definedName>
    <definedName name="K121_" localSheetId="32">#REF!</definedName>
    <definedName name="K121_" localSheetId="49">#REF!</definedName>
    <definedName name="K121_" localSheetId="45">#REF!</definedName>
    <definedName name="K121_" localSheetId="6">#REF!</definedName>
    <definedName name="K121_">#REF!</definedName>
    <definedName name="K122_" localSheetId="3">#REF!</definedName>
    <definedName name="K122_" localSheetId="33">#REF!</definedName>
    <definedName name="K122_" localSheetId="5">#REF!</definedName>
    <definedName name="K122_" localSheetId="30">#REF!</definedName>
    <definedName name="K122_" localSheetId="31">#REF!</definedName>
    <definedName name="K122_" localSheetId="32">#REF!</definedName>
    <definedName name="K122_" localSheetId="49">#REF!</definedName>
    <definedName name="K122_" localSheetId="45">#REF!</definedName>
    <definedName name="K122_" localSheetId="6">#REF!</definedName>
    <definedName name="K122_">#REF!</definedName>
    <definedName name="K123_" localSheetId="3">#REF!</definedName>
    <definedName name="K123_" localSheetId="33">#REF!</definedName>
    <definedName name="K123_" localSheetId="5">#REF!</definedName>
    <definedName name="K123_" localSheetId="30">#REF!</definedName>
    <definedName name="K123_" localSheetId="31">#REF!</definedName>
    <definedName name="K123_" localSheetId="32">#REF!</definedName>
    <definedName name="K123_" localSheetId="49">#REF!</definedName>
    <definedName name="K123_" localSheetId="45">#REF!</definedName>
    <definedName name="K123_" localSheetId="6">#REF!</definedName>
    <definedName name="K123_">#REF!</definedName>
    <definedName name="K130_" localSheetId="3">#REF!</definedName>
    <definedName name="K130_" localSheetId="33">#REF!</definedName>
    <definedName name="K130_" localSheetId="5">#REF!</definedName>
    <definedName name="K130_" localSheetId="30">#REF!</definedName>
    <definedName name="K130_" localSheetId="31">#REF!</definedName>
    <definedName name="K130_" localSheetId="32">#REF!</definedName>
    <definedName name="K130_" localSheetId="49">#REF!</definedName>
    <definedName name="K130_" localSheetId="45">#REF!</definedName>
    <definedName name="K130_" localSheetId="6">#REF!</definedName>
    <definedName name="K130_">#REF!</definedName>
    <definedName name="K131_" localSheetId="3">#REF!</definedName>
    <definedName name="K131_" localSheetId="33">#REF!</definedName>
    <definedName name="K131_" localSheetId="5">#REF!</definedName>
    <definedName name="K131_" localSheetId="30">#REF!</definedName>
    <definedName name="K131_" localSheetId="31">#REF!</definedName>
    <definedName name="K131_" localSheetId="32">#REF!</definedName>
    <definedName name="K131_" localSheetId="49">#REF!</definedName>
    <definedName name="K131_" localSheetId="45">#REF!</definedName>
    <definedName name="K131_" localSheetId="6">#REF!</definedName>
    <definedName name="K131_">#REF!</definedName>
    <definedName name="K132_" localSheetId="3">#REF!</definedName>
    <definedName name="K132_" localSheetId="33">#REF!</definedName>
    <definedName name="K132_" localSheetId="5">#REF!</definedName>
    <definedName name="K132_" localSheetId="30">#REF!</definedName>
    <definedName name="K132_" localSheetId="31">#REF!</definedName>
    <definedName name="K132_" localSheetId="32">#REF!</definedName>
    <definedName name="K132_" localSheetId="49">#REF!</definedName>
    <definedName name="K132_" localSheetId="45">#REF!</definedName>
    <definedName name="K132_" localSheetId="6">#REF!</definedName>
    <definedName name="K132_">#REF!</definedName>
    <definedName name="K133_" localSheetId="3">#REF!</definedName>
    <definedName name="K133_" localSheetId="33">#REF!</definedName>
    <definedName name="K133_" localSheetId="5">#REF!</definedName>
    <definedName name="K133_" localSheetId="30">#REF!</definedName>
    <definedName name="K133_" localSheetId="31">#REF!</definedName>
    <definedName name="K133_" localSheetId="32">#REF!</definedName>
    <definedName name="K133_" localSheetId="49">#REF!</definedName>
    <definedName name="K133_" localSheetId="45">#REF!</definedName>
    <definedName name="K133_" localSheetId="6">#REF!</definedName>
    <definedName name="K133_">#REF!</definedName>
    <definedName name="K134_" localSheetId="3">#REF!</definedName>
    <definedName name="K134_" localSheetId="33">#REF!</definedName>
    <definedName name="K134_" localSheetId="5">#REF!</definedName>
    <definedName name="K134_" localSheetId="30">#REF!</definedName>
    <definedName name="K134_" localSheetId="31">#REF!</definedName>
    <definedName name="K134_" localSheetId="32">#REF!</definedName>
    <definedName name="K134_" localSheetId="49">#REF!</definedName>
    <definedName name="K134_" localSheetId="45">#REF!</definedName>
    <definedName name="K134_" localSheetId="6">#REF!</definedName>
    <definedName name="K134_">#REF!</definedName>
    <definedName name="K135_" localSheetId="3">#REF!</definedName>
    <definedName name="K135_" localSheetId="33">#REF!</definedName>
    <definedName name="K135_" localSheetId="5">#REF!</definedName>
    <definedName name="K135_" localSheetId="30">#REF!</definedName>
    <definedName name="K135_" localSheetId="31">#REF!</definedName>
    <definedName name="K135_" localSheetId="32">#REF!</definedName>
    <definedName name="K135_" localSheetId="49">#REF!</definedName>
    <definedName name="K135_" localSheetId="45">#REF!</definedName>
    <definedName name="K135_" localSheetId="6">#REF!</definedName>
    <definedName name="K135_">#REF!</definedName>
    <definedName name="K136_" localSheetId="3">#REF!</definedName>
    <definedName name="K136_" localSheetId="33">#REF!</definedName>
    <definedName name="K136_" localSheetId="5">#REF!</definedName>
    <definedName name="K136_" localSheetId="30">#REF!</definedName>
    <definedName name="K136_" localSheetId="31">#REF!</definedName>
    <definedName name="K136_" localSheetId="32">#REF!</definedName>
    <definedName name="K136_" localSheetId="49">#REF!</definedName>
    <definedName name="K136_" localSheetId="45">#REF!</definedName>
    <definedName name="K136_" localSheetId="6">#REF!</definedName>
    <definedName name="K136_">#REF!</definedName>
    <definedName name="K140_" localSheetId="3">#REF!</definedName>
    <definedName name="K140_" localSheetId="33">#REF!</definedName>
    <definedName name="K140_" localSheetId="5">#REF!</definedName>
    <definedName name="K140_" localSheetId="30">#REF!</definedName>
    <definedName name="K140_" localSheetId="31">#REF!</definedName>
    <definedName name="K140_" localSheetId="32">#REF!</definedName>
    <definedName name="K140_" localSheetId="49">#REF!</definedName>
    <definedName name="K140_" localSheetId="45">#REF!</definedName>
    <definedName name="K140_" localSheetId="6">#REF!</definedName>
    <definedName name="K140_">#REF!</definedName>
    <definedName name="K190_" localSheetId="3">#REF!</definedName>
    <definedName name="K190_" localSheetId="33">#REF!</definedName>
    <definedName name="K190_" localSheetId="5">#REF!</definedName>
    <definedName name="K190_" localSheetId="30">#REF!</definedName>
    <definedName name="K190_" localSheetId="31">#REF!</definedName>
    <definedName name="K190_" localSheetId="32">#REF!</definedName>
    <definedName name="K190_" localSheetId="49">#REF!</definedName>
    <definedName name="K190_" localSheetId="45">#REF!</definedName>
    <definedName name="K190_" localSheetId="6">#REF!</definedName>
    <definedName name="K190_">#REF!</definedName>
    <definedName name="K210_" localSheetId="3">#REF!</definedName>
    <definedName name="K210_" localSheetId="33">#REF!</definedName>
    <definedName name="K210_" localSheetId="5">#REF!</definedName>
    <definedName name="K210_" localSheetId="30">#REF!</definedName>
    <definedName name="K210_" localSheetId="31">#REF!</definedName>
    <definedName name="K210_" localSheetId="32">#REF!</definedName>
    <definedName name="K210_" localSheetId="49">#REF!</definedName>
    <definedName name="K210_" localSheetId="45">#REF!</definedName>
    <definedName name="K210_" localSheetId="6">#REF!</definedName>
    <definedName name="K210_">#REF!</definedName>
    <definedName name="K211_" localSheetId="3">#REF!</definedName>
    <definedName name="K211_" localSheetId="33">#REF!</definedName>
    <definedName name="K211_" localSheetId="5">#REF!</definedName>
    <definedName name="K211_" localSheetId="30">#REF!</definedName>
    <definedName name="K211_" localSheetId="31">#REF!</definedName>
    <definedName name="K211_" localSheetId="32">#REF!</definedName>
    <definedName name="K211_" localSheetId="49">#REF!</definedName>
    <definedName name="K211_" localSheetId="45">#REF!</definedName>
    <definedName name="K211_" localSheetId="6">#REF!</definedName>
    <definedName name="K211_">#REF!</definedName>
    <definedName name="K212_" localSheetId="3">#REF!</definedName>
    <definedName name="K212_" localSheetId="33">#REF!</definedName>
    <definedName name="K212_" localSheetId="5">#REF!</definedName>
    <definedName name="K212_" localSheetId="30">#REF!</definedName>
    <definedName name="K212_" localSheetId="31">#REF!</definedName>
    <definedName name="K212_" localSheetId="32">#REF!</definedName>
    <definedName name="K212_" localSheetId="49">#REF!</definedName>
    <definedName name="K212_" localSheetId="45">#REF!</definedName>
    <definedName name="K212_" localSheetId="6">#REF!</definedName>
    <definedName name="K212_">#REF!</definedName>
    <definedName name="K213_" localSheetId="3">#REF!</definedName>
    <definedName name="K213_" localSheetId="33">#REF!</definedName>
    <definedName name="K213_" localSheetId="5">#REF!</definedName>
    <definedName name="K213_" localSheetId="30">#REF!</definedName>
    <definedName name="K213_" localSheetId="31">#REF!</definedName>
    <definedName name="K213_" localSheetId="32">#REF!</definedName>
    <definedName name="K213_" localSheetId="49">#REF!</definedName>
    <definedName name="K213_" localSheetId="45">#REF!</definedName>
    <definedName name="K213_" localSheetId="6">#REF!</definedName>
    <definedName name="K213_">#REF!</definedName>
    <definedName name="K214_" localSheetId="3">#REF!</definedName>
    <definedName name="K214_" localSheetId="33">#REF!</definedName>
    <definedName name="K214_" localSheetId="5">#REF!</definedName>
    <definedName name="K214_" localSheetId="30">#REF!</definedName>
    <definedName name="K214_" localSheetId="31">#REF!</definedName>
    <definedName name="K214_" localSheetId="32">#REF!</definedName>
    <definedName name="K214_" localSheetId="49">#REF!</definedName>
    <definedName name="K214_" localSheetId="45">#REF!</definedName>
    <definedName name="K214_" localSheetId="6">#REF!</definedName>
    <definedName name="K214_">#REF!</definedName>
    <definedName name="K215_" localSheetId="3">#REF!</definedName>
    <definedName name="K215_" localSheetId="33">#REF!</definedName>
    <definedName name="K215_" localSheetId="5">#REF!</definedName>
    <definedName name="K215_" localSheetId="30">#REF!</definedName>
    <definedName name="K215_" localSheetId="31">#REF!</definedName>
    <definedName name="K215_" localSheetId="32">#REF!</definedName>
    <definedName name="K215_" localSheetId="49">#REF!</definedName>
    <definedName name="K215_" localSheetId="45">#REF!</definedName>
    <definedName name="K215_" localSheetId="6">#REF!</definedName>
    <definedName name="K215_">#REF!</definedName>
    <definedName name="K216_" localSheetId="3">#REF!</definedName>
    <definedName name="K216_" localSheetId="33">#REF!</definedName>
    <definedName name="K216_" localSheetId="5">#REF!</definedName>
    <definedName name="K216_" localSheetId="30">#REF!</definedName>
    <definedName name="K216_" localSheetId="31">#REF!</definedName>
    <definedName name="K216_" localSheetId="32">#REF!</definedName>
    <definedName name="K216_" localSheetId="49">#REF!</definedName>
    <definedName name="K216_" localSheetId="45">#REF!</definedName>
    <definedName name="K216_" localSheetId="6">#REF!</definedName>
    <definedName name="K216_">#REF!</definedName>
    <definedName name="K217_" localSheetId="3">#REF!</definedName>
    <definedName name="K217_" localSheetId="33">#REF!</definedName>
    <definedName name="K217_" localSheetId="5">#REF!</definedName>
    <definedName name="K217_" localSheetId="30">#REF!</definedName>
    <definedName name="K217_" localSheetId="31">#REF!</definedName>
    <definedName name="K217_" localSheetId="32">#REF!</definedName>
    <definedName name="K217_" localSheetId="49">#REF!</definedName>
    <definedName name="K217_" localSheetId="45">#REF!</definedName>
    <definedName name="K217_" localSheetId="6">#REF!</definedName>
    <definedName name="K217_">#REF!</definedName>
    <definedName name="K218_" localSheetId="3">#REF!</definedName>
    <definedName name="K218_" localSheetId="33">#REF!</definedName>
    <definedName name="K218_" localSheetId="5">#REF!</definedName>
    <definedName name="K218_" localSheetId="30">#REF!</definedName>
    <definedName name="K218_" localSheetId="31">#REF!</definedName>
    <definedName name="K218_" localSheetId="32">#REF!</definedName>
    <definedName name="K218_" localSheetId="49">#REF!</definedName>
    <definedName name="K218_" localSheetId="45">#REF!</definedName>
    <definedName name="K218_" localSheetId="6">#REF!</definedName>
    <definedName name="K218_">#REF!</definedName>
    <definedName name="K220_" localSheetId="3">#REF!</definedName>
    <definedName name="K220_" localSheetId="33">#REF!</definedName>
    <definedName name="K220_" localSheetId="5">#REF!</definedName>
    <definedName name="K220_" localSheetId="30">#REF!</definedName>
    <definedName name="K220_" localSheetId="31">#REF!</definedName>
    <definedName name="K220_" localSheetId="32">#REF!</definedName>
    <definedName name="K220_" localSheetId="49">#REF!</definedName>
    <definedName name="K220_" localSheetId="45">#REF!</definedName>
    <definedName name="K220_" localSheetId="6">#REF!</definedName>
    <definedName name="K220_">#REF!</definedName>
    <definedName name="K221_" localSheetId="3">#REF!</definedName>
    <definedName name="K221_" localSheetId="33">#REF!</definedName>
    <definedName name="K221_" localSheetId="5">#REF!</definedName>
    <definedName name="K221_" localSheetId="30">#REF!</definedName>
    <definedName name="K221_" localSheetId="31">#REF!</definedName>
    <definedName name="K221_" localSheetId="32">#REF!</definedName>
    <definedName name="K221_" localSheetId="49">#REF!</definedName>
    <definedName name="K221_" localSheetId="45">#REF!</definedName>
    <definedName name="K221_" localSheetId="6">#REF!</definedName>
    <definedName name="K221_">#REF!</definedName>
    <definedName name="K222_" localSheetId="3">#REF!</definedName>
    <definedName name="K222_" localSheetId="33">#REF!</definedName>
    <definedName name="K222_" localSheetId="5">#REF!</definedName>
    <definedName name="K222_" localSheetId="30">#REF!</definedName>
    <definedName name="K222_" localSheetId="31">#REF!</definedName>
    <definedName name="K222_" localSheetId="32">#REF!</definedName>
    <definedName name="K222_" localSheetId="49">#REF!</definedName>
    <definedName name="K222_" localSheetId="45">#REF!</definedName>
    <definedName name="K222_" localSheetId="6">#REF!</definedName>
    <definedName name="K222_">#REF!</definedName>
    <definedName name="K223_" localSheetId="3">#REF!</definedName>
    <definedName name="K223_" localSheetId="33">#REF!</definedName>
    <definedName name="K223_" localSheetId="5">#REF!</definedName>
    <definedName name="K223_" localSheetId="30">#REF!</definedName>
    <definedName name="K223_" localSheetId="31">#REF!</definedName>
    <definedName name="K223_" localSheetId="32">#REF!</definedName>
    <definedName name="K223_" localSheetId="49">#REF!</definedName>
    <definedName name="K223_" localSheetId="45">#REF!</definedName>
    <definedName name="K223_" localSheetId="6">#REF!</definedName>
    <definedName name="K223_">#REF!</definedName>
    <definedName name="K224_" localSheetId="3">#REF!</definedName>
    <definedName name="K224_" localSheetId="33">#REF!</definedName>
    <definedName name="K224_" localSheetId="5">#REF!</definedName>
    <definedName name="K224_" localSheetId="30">#REF!</definedName>
    <definedName name="K224_" localSheetId="31">#REF!</definedName>
    <definedName name="K224_" localSheetId="32">#REF!</definedName>
    <definedName name="K224_" localSheetId="49">#REF!</definedName>
    <definedName name="K224_" localSheetId="45">#REF!</definedName>
    <definedName name="K224_" localSheetId="6">#REF!</definedName>
    <definedName name="K224_">#REF!</definedName>
    <definedName name="K225_" localSheetId="3">#REF!</definedName>
    <definedName name="K225_" localSheetId="33">#REF!</definedName>
    <definedName name="K225_" localSheetId="5">#REF!</definedName>
    <definedName name="K225_" localSheetId="30">#REF!</definedName>
    <definedName name="K225_" localSheetId="31">#REF!</definedName>
    <definedName name="K225_" localSheetId="32">#REF!</definedName>
    <definedName name="K225_" localSheetId="49">#REF!</definedName>
    <definedName name="K225_" localSheetId="45">#REF!</definedName>
    <definedName name="K225_" localSheetId="6">#REF!</definedName>
    <definedName name="K225_">#REF!</definedName>
    <definedName name="K226_" localSheetId="3">#REF!</definedName>
    <definedName name="K226_" localSheetId="33">#REF!</definedName>
    <definedName name="K226_" localSheetId="5">#REF!</definedName>
    <definedName name="K226_" localSheetId="30">#REF!</definedName>
    <definedName name="K226_" localSheetId="31">#REF!</definedName>
    <definedName name="K226_" localSheetId="32">#REF!</definedName>
    <definedName name="K226_" localSheetId="49">#REF!</definedName>
    <definedName name="K226_" localSheetId="45">#REF!</definedName>
    <definedName name="K226_" localSheetId="6">#REF!</definedName>
    <definedName name="K226_">#REF!</definedName>
    <definedName name="K230_" localSheetId="3">#REF!</definedName>
    <definedName name="K230_" localSheetId="33">#REF!</definedName>
    <definedName name="K230_" localSheetId="5">#REF!</definedName>
    <definedName name="K230_" localSheetId="30">#REF!</definedName>
    <definedName name="K230_" localSheetId="31">#REF!</definedName>
    <definedName name="K230_" localSheetId="32">#REF!</definedName>
    <definedName name="K230_" localSheetId="49">#REF!</definedName>
    <definedName name="K230_" localSheetId="45">#REF!</definedName>
    <definedName name="K230_" localSheetId="6">#REF!</definedName>
    <definedName name="K230_">#REF!</definedName>
    <definedName name="K231_" localSheetId="3">#REF!</definedName>
    <definedName name="K231_" localSheetId="33">#REF!</definedName>
    <definedName name="K231_" localSheetId="5">#REF!</definedName>
    <definedName name="K231_" localSheetId="30">#REF!</definedName>
    <definedName name="K231_" localSheetId="31">#REF!</definedName>
    <definedName name="K231_" localSheetId="32">#REF!</definedName>
    <definedName name="K231_" localSheetId="49">#REF!</definedName>
    <definedName name="K231_" localSheetId="45">#REF!</definedName>
    <definedName name="K231_" localSheetId="6">#REF!</definedName>
    <definedName name="K231_">#REF!</definedName>
    <definedName name="K232_" localSheetId="3">#REF!</definedName>
    <definedName name="K232_" localSheetId="33">#REF!</definedName>
    <definedName name="K232_" localSheetId="5">#REF!</definedName>
    <definedName name="K232_" localSheetId="30">#REF!</definedName>
    <definedName name="K232_" localSheetId="31">#REF!</definedName>
    <definedName name="K232_" localSheetId="32">#REF!</definedName>
    <definedName name="K232_" localSheetId="49">#REF!</definedName>
    <definedName name="K232_" localSheetId="45">#REF!</definedName>
    <definedName name="K232_" localSheetId="6">#REF!</definedName>
    <definedName name="K232_">#REF!</definedName>
    <definedName name="K233_" localSheetId="3">#REF!</definedName>
    <definedName name="K233_" localSheetId="33">#REF!</definedName>
    <definedName name="K233_" localSheetId="5">#REF!</definedName>
    <definedName name="K233_" localSheetId="30">#REF!</definedName>
    <definedName name="K233_" localSheetId="31">#REF!</definedName>
    <definedName name="K233_" localSheetId="32">#REF!</definedName>
    <definedName name="K233_" localSheetId="49">#REF!</definedName>
    <definedName name="K233_" localSheetId="45">#REF!</definedName>
    <definedName name="K233_" localSheetId="6">#REF!</definedName>
    <definedName name="K233_">#REF!</definedName>
    <definedName name="K234_" localSheetId="3">#REF!</definedName>
    <definedName name="K234_" localSheetId="33">#REF!</definedName>
    <definedName name="K234_" localSheetId="5">#REF!</definedName>
    <definedName name="K234_" localSheetId="30">#REF!</definedName>
    <definedName name="K234_" localSheetId="31">#REF!</definedName>
    <definedName name="K234_" localSheetId="32">#REF!</definedName>
    <definedName name="K234_" localSheetId="49">#REF!</definedName>
    <definedName name="K234_" localSheetId="45">#REF!</definedName>
    <definedName name="K234_" localSheetId="6">#REF!</definedName>
    <definedName name="K234_">#REF!</definedName>
    <definedName name="K235_" localSheetId="3">#REF!</definedName>
    <definedName name="K235_" localSheetId="33">#REF!</definedName>
    <definedName name="K235_" localSheetId="5">#REF!</definedName>
    <definedName name="K235_" localSheetId="30">#REF!</definedName>
    <definedName name="K235_" localSheetId="31">#REF!</definedName>
    <definedName name="K235_" localSheetId="32">#REF!</definedName>
    <definedName name="K235_" localSheetId="49">#REF!</definedName>
    <definedName name="K235_" localSheetId="45">#REF!</definedName>
    <definedName name="K235_" localSheetId="6">#REF!</definedName>
    <definedName name="K235_">#REF!</definedName>
    <definedName name="K236_" localSheetId="3">#REF!</definedName>
    <definedName name="K236_" localSheetId="33">#REF!</definedName>
    <definedName name="K236_" localSheetId="5">#REF!</definedName>
    <definedName name="K236_" localSheetId="30">#REF!</definedName>
    <definedName name="K236_" localSheetId="31">#REF!</definedName>
    <definedName name="K236_" localSheetId="32">#REF!</definedName>
    <definedName name="K236_" localSheetId="49">#REF!</definedName>
    <definedName name="K236_" localSheetId="45">#REF!</definedName>
    <definedName name="K236_" localSheetId="6">#REF!</definedName>
    <definedName name="K236_">#REF!</definedName>
    <definedName name="K240_" localSheetId="3">#REF!</definedName>
    <definedName name="K240_" localSheetId="33">#REF!</definedName>
    <definedName name="K240_" localSheetId="5">#REF!</definedName>
    <definedName name="K240_" localSheetId="30">#REF!</definedName>
    <definedName name="K240_" localSheetId="31">#REF!</definedName>
    <definedName name="K240_" localSheetId="32">#REF!</definedName>
    <definedName name="K240_" localSheetId="49">#REF!</definedName>
    <definedName name="K240_" localSheetId="45">#REF!</definedName>
    <definedName name="K240_" localSheetId="6">#REF!</definedName>
    <definedName name="K240_">#REF!</definedName>
    <definedName name="K241_" localSheetId="3">#REF!</definedName>
    <definedName name="K241_" localSheetId="33">#REF!</definedName>
    <definedName name="K241_" localSheetId="5">#REF!</definedName>
    <definedName name="K241_" localSheetId="30">#REF!</definedName>
    <definedName name="K241_" localSheetId="31">#REF!</definedName>
    <definedName name="K241_" localSheetId="32">#REF!</definedName>
    <definedName name="K241_" localSheetId="49">#REF!</definedName>
    <definedName name="K241_" localSheetId="45">#REF!</definedName>
    <definedName name="K241_" localSheetId="6">#REF!</definedName>
    <definedName name="K241_">#REF!</definedName>
    <definedName name="K242_" localSheetId="3">#REF!</definedName>
    <definedName name="K242_" localSheetId="33">#REF!</definedName>
    <definedName name="K242_" localSheetId="5">#REF!</definedName>
    <definedName name="K242_" localSheetId="30">#REF!</definedName>
    <definedName name="K242_" localSheetId="31">#REF!</definedName>
    <definedName name="K242_" localSheetId="32">#REF!</definedName>
    <definedName name="K242_" localSheetId="49">#REF!</definedName>
    <definedName name="K242_" localSheetId="45">#REF!</definedName>
    <definedName name="K242_" localSheetId="6">#REF!</definedName>
    <definedName name="K242_">#REF!</definedName>
    <definedName name="K243_" localSheetId="3">#REF!</definedName>
    <definedName name="K243_" localSheetId="33">#REF!</definedName>
    <definedName name="K243_" localSheetId="5">#REF!</definedName>
    <definedName name="K243_" localSheetId="30">#REF!</definedName>
    <definedName name="K243_" localSheetId="31">#REF!</definedName>
    <definedName name="K243_" localSheetId="32">#REF!</definedName>
    <definedName name="K243_" localSheetId="49">#REF!</definedName>
    <definedName name="K243_" localSheetId="45">#REF!</definedName>
    <definedName name="K243_" localSheetId="6">#REF!</definedName>
    <definedName name="K243_">#REF!</definedName>
    <definedName name="K250_" localSheetId="3">#REF!</definedName>
    <definedName name="K250_" localSheetId="33">#REF!</definedName>
    <definedName name="K250_" localSheetId="5">#REF!</definedName>
    <definedName name="K250_" localSheetId="30">#REF!</definedName>
    <definedName name="K250_" localSheetId="31">#REF!</definedName>
    <definedName name="K250_" localSheetId="32">#REF!</definedName>
    <definedName name="K250_" localSheetId="49">#REF!</definedName>
    <definedName name="K250_" localSheetId="45">#REF!</definedName>
    <definedName name="K250_" localSheetId="6">#REF!</definedName>
    <definedName name="K250_">#REF!</definedName>
    <definedName name="K251_" localSheetId="3">#REF!</definedName>
    <definedName name="K251_" localSheetId="33">#REF!</definedName>
    <definedName name="K251_" localSheetId="5">#REF!</definedName>
    <definedName name="K251_" localSheetId="30">#REF!</definedName>
    <definedName name="K251_" localSheetId="31">#REF!</definedName>
    <definedName name="K251_" localSheetId="32">#REF!</definedName>
    <definedName name="K251_" localSheetId="49">#REF!</definedName>
    <definedName name="K251_" localSheetId="45">#REF!</definedName>
    <definedName name="K251_" localSheetId="6">#REF!</definedName>
    <definedName name="K251_">#REF!</definedName>
    <definedName name="K252_" localSheetId="3">#REF!</definedName>
    <definedName name="K252_" localSheetId="33">#REF!</definedName>
    <definedName name="K252_" localSheetId="5">#REF!</definedName>
    <definedName name="K252_" localSheetId="30">#REF!</definedName>
    <definedName name="K252_" localSheetId="31">#REF!</definedName>
    <definedName name="K252_" localSheetId="32">#REF!</definedName>
    <definedName name="K252_" localSheetId="49">#REF!</definedName>
    <definedName name="K252_" localSheetId="45">#REF!</definedName>
    <definedName name="K252_" localSheetId="6">#REF!</definedName>
    <definedName name="K252_">#REF!</definedName>
    <definedName name="K253_" localSheetId="3">#REF!</definedName>
    <definedName name="K253_" localSheetId="33">#REF!</definedName>
    <definedName name="K253_" localSheetId="5">#REF!</definedName>
    <definedName name="K253_" localSheetId="30">#REF!</definedName>
    <definedName name="K253_" localSheetId="31">#REF!</definedName>
    <definedName name="K253_" localSheetId="32">#REF!</definedName>
    <definedName name="K253_" localSheetId="49">#REF!</definedName>
    <definedName name="K253_" localSheetId="45">#REF!</definedName>
    <definedName name="K253_" localSheetId="6">#REF!</definedName>
    <definedName name="K253_">#REF!</definedName>
    <definedName name="K254_" localSheetId="3">#REF!</definedName>
    <definedName name="K254_" localSheetId="33">#REF!</definedName>
    <definedName name="K254_" localSheetId="5">#REF!</definedName>
    <definedName name="K254_" localSheetId="30">#REF!</definedName>
    <definedName name="K254_" localSheetId="31">#REF!</definedName>
    <definedName name="K254_" localSheetId="32">#REF!</definedName>
    <definedName name="K254_" localSheetId="49">#REF!</definedName>
    <definedName name="K254_" localSheetId="45">#REF!</definedName>
    <definedName name="K254_" localSheetId="6">#REF!</definedName>
    <definedName name="K254_">#REF!</definedName>
    <definedName name="K260_" localSheetId="3">#REF!</definedName>
    <definedName name="K260_" localSheetId="33">#REF!</definedName>
    <definedName name="K260_" localSheetId="5">#REF!</definedName>
    <definedName name="K260_" localSheetId="30">#REF!</definedName>
    <definedName name="K260_" localSheetId="31">#REF!</definedName>
    <definedName name="K260_" localSheetId="32">#REF!</definedName>
    <definedName name="K260_" localSheetId="49">#REF!</definedName>
    <definedName name="K260_" localSheetId="45">#REF!</definedName>
    <definedName name="K260_" localSheetId="6">#REF!</definedName>
    <definedName name="K260_">#REF!</definedName>
    <definedName name="K290_" localSheetId="3">#REF!</definedName>
    <definedName name="K290_" localSheetId="33">#REF!</definedName>
    <definedName name="K290_" localSheetId="5">#REF!</definedName>
    <definedName name="K290_" localSheetId="30">#REF!</definedName>
    <definedName name="K290_" localSheetId="31">#REF!</definedName>
    <definedName name="K290_" localSheetId="32">#REF!</definedName>
    <definedName name="K290_" localSheetId="49">#REF!</definedName>
    <definedName name="K290_" localSheetId="45">#REF!</definedName>
    <definedName name="K290_" localSheetId="6">#REF!</definedName>
    <definedName name="K290_">#REF!</definedName>
    <definedName name="K310_" localSheetId="3">#REF!</definedName>
    <definedName name="K310_" localSheetId="33">#REF!</definedName>
    <definedName name="K310_" localSheetId="5">#REF!</definedName>
    <definedName name="K310_" localSheetId="30">#REF!</definedName>
    <definedName name="K310_" localSheetId="31">#REF!</definedName>
    <definedName name="K310_" localSheetId="32">#REF!</definedName>
    <definedName name="K310_" localSheetId="49">#REF!</definedName>
    <definedName name="K310_" localSheetId="45">#REF!</definedName>
    <definedName name="K310_" localSheetId="6">#REF!</definedName>
    <definedName name="K310_">#REF!</definedName>
    <definedName name="K320_" localSheetId="3">#REF!</definedName>
    <definedName name="K320_" localSheetId="33">#REF!</definedName>
    <definedName name="K320_" localSheetId="5">#REF!</definedName>
    <definedName name="K320_" localSheetId="30">#REF!</definedName>
    <definedName name="K320_" localSheetId="31">#REF!</definedName>
    <definedName name="K320_" localSheetId="32">#REF!</definedName>
    <definedName name="K320_" localSheetId="49">#REF!</definedName>
    <definedName name="K320_" localSheetId="45">#REF!</definedName>
    <definedName name="K320_" localSheetId="6">#REF!</definedName>
    <definedName name="K320_">#REF!</definedName>
    <definedName name="K390_" localSheetId="3">#REF!</definedName>
    <definedName name="K390_" localSheetId="33">#REF!</definedName>
    <definedName name="K390_" localSheetId="5">#REF!</definedName>
    <definedName name="K390_" localSheetId="30">#REF!</definedName>
    <definedName name="K390_" localSheetId="31">#REF!</definedName>
    <definedName name="K390_" localSheetId="32">#REF!</definedName>
    <definedName name="K390_" localSheetId="49">#REF!</definedName>
    <definedName name="K390_" localSheetId="45">#REF!</definedName>
    <definedName name="K390_" localSheetId="6">#REF!</definedName>
    <definedName name="K390_">#REF!</definedName>
    <definedName name="K399_" localSheetId="3">#REF!</definedName>
    <definedName name="K399_" localSheetId="33">#REF!</definedName>
    <definedName name="K399_" localSheetId="5">#REF!</definedName>
    <definedName name="K399_" localSheetId="30">#REF!</definedName>
    <definedName name="K399_" localSheetId="31">#REF!</definedName>
    <definedName name="K399_" localSheetId="32">#REF!</definedName>
    <definedName name="K399_" localSheetId="49">#REF!</definedName>
    <definedName name="K399_" localSheetId="45">#REF!</definedName>
    <definedName name="K399_" localSheetId="6">#REF!</definedName>
    <definedName name="K399_">#REF!</definedName>
    <definedName name="K410_" localSheetId="3">#REF!</definedName>
    <definedName name="K410_" localSheetId="33">#REF!</definedName>
    <definedName name="K410_" localSheetId="5">#REF!</definedName>
    <definedName name="K410_" localSheetId="30">#REF!</definedName>
    <definedName name="K410_" localSheetId="31">#REF!</definedName>
    <definedName name="K410_" localSheetId="32">#REF!</definedName>
    <definedName name="K410_" localSheetId="49">#REF!</definedName>
    <definedName name="K410_" localSheetId="45">#REF!</definedName>
    <definedName name="K410_" localSheetId="6">#REF!</definedName>
    <definedName name="K410_">#REF!</definedName>
    <definedName name="K420_" localSheetId="3">#REF!</definedName>
    <definedName name="K420_" localSheetId="33">#REF!</definedName>
    <definedName name="K420_" localSheetId="5">#REF!</definedName>
    <definedName name="K420_" localSheetId="30">#REF!</definedName>
    <definedName name="K420_" localSheetId="31">#REF!</definedName>
    <definedName name="K420_" localSheetId="32">#REF!</definedName>
    <definedName name="K420_" localSheetId="49">#REF!</definedName>
    <definedName name="K420_" localSheetId="45">#REF!</definedName>
    <definedName name="K420_" localSheetId="6">#REF!</definedName>
    <definedName name="K420_">#REF!</definedName>
    <definedName name="K430_" localSheetId="3">#REF!</definedName>
    <definedName name="K430_" localSheetId="33">#REF!</definedName>
    <definedName name="K430_" localSheetId="5">#REF!</definedName>
    <definedName name="K430_" localSheetId="30">#REF!</definedName>
    <definedName name="K430_" localSheetId="31">#REF!</definedName>
    <definedName name="K430_" localSheetId="32">#REF!</definedName>
    <definedName name="K430_" localSheetId="49">#REF!</definedName>
    <definedName name="K430_" localSheetId="45">#REF!</definedName>
    <definedName name="K430_" localSheetId="6">#REF!</definedName>
    <definedName name="K430_">#REF!</definedName>
    <definedName name="K431_" localSheetId="3">#REF!</definedName>
    <definedName name="K431_" localSheetId="33">#REF!</definedName>
    <definedName name="K431_" localSheetId="5">#REF!</definedName>
    <definedName name="K431_" localSheetId="30">#REF!</definedName>
    <definedName name="K431_" localSheetId="31">#REF!</definedName>
    <definedName name="K431_" localSheetId="32">#REF!</definedName>
    <definedName name="K431_" localSheetId="49">#REF!</definedName>
    <definedName name="K431_" localSheetId="45">#REF!</definedName>
    <definedName name="K431_" localSheetId="6">#REF!</definedName>
    <definedName name="K431_">#REF!</definedName>
    <definedName name="K432_" localSheetId="3">#REF!</definedName>
    <definedName name="K432_" localSheetId="33">#REF!</definedName>
    <definedName name="K432_" localSheetId="5">#REF!</definedName>
    <definedName name="K432_" localSheetId="30">#REF!</definedName>
    <definedName name="K432_" localSheetId="31">#REF!</definedName>
    <definedName name="K432_" localSheetId="32">#REF!</definedName>
    <definedName name="K432_" localSheetId="49">#REF!</definedName>
    <definedName name="K432_" localSheetId="45">#REF!</definedName>
    <definedName name="K432_" localSheetId="6">#REF!</definedName>
    <definedName name="K432_">#REF!</definedName>
    <definedName name="K440_" localSheetId="3">#REF!</definedName>
    <definedName name="K440_" localSheetId="33">#REF!</definedName>
    <definedName name="K440_" localSheetId="5">#REF!</definedName>
    <definedName name="K440_" localSheetId="30">#REF!</definedName>
    <definedName name="K440_" localSheetId="31">#REF!</definedName>
    <definedName name="K440_" localSheetId="32">#REF!</definedName>
    <definedName name="K440_" localSheetId="49">#REF!</definedName>
    <definedName name="K440_" localSheetId="45">#REF!</definedName>
    <definedName name="K440_" localSheetId="6">#REF!</definedName>
    <definedName name="K440_">#REF!</definedName>
    <definedName name="K450_" localSheetId="3">#REF!</definedName>
    <definedName name="K450_" localSheetId="33">#REF!</definedName>
    <definedName name="K450_" localSheetId="5">#REF!</definedName>
    <definedName name="K450_" localSheetId="30">#REF!</definedName>
    <definedName name="K450_" localSheetId="31">#REF!</definedName>
    <definedName name="K450_" localSheetId="32">#REF!</definedName>
    <definedName name="K450_" localSheetId="49">#REF!</definedName>
    <definedName name="K450_" localSheetId="45">#REF!</definedName>
    <definedName name="K450_" localSheetId="6">#REF!</definedName>
    <definedName name="K450_">#REF!</definedName>
    <definedName name="K460_" localSheetId="3">#REF!</definedName>
    <definedName name="K460_" localSheetId="33">#REF!</definedName>
    <definedName name="K460_" localSheetId="5">#REF!</definedName>
    <definedName name="K460_" localSheetId="30">#REF!</definedName>
    <definedName name="K460_" localSheetId="31">#REF!</definedName>
    <definedName name="K460_" localSheetId="32">#REF!</definedName>
    <definedName name="K460_" localSheetId="49">#REF!</definedName>
    <definedName name="K460_" localSheetId="45">#REF!</definedName>
    <definedName name="K460_" localSheetId="6">#REF!</definedName>
    <definedName name="K460_">#REF!</definedName>
    <definedName name="K470_" localSheetId="3">#REF!</definedName>
    <definedName name="K470_" localSheetId="33">#REF!</definedName>
    <definedName name="K470_" localSheetId="5">#REF!</definedName>
    <definedName name="K470_" localSheetId="30">#REF!</definedName>
    <definedName name="K470_" localSheetId="31">#REF!</definedName>
    <definedName name="K470_" localSheetId="32">#REF!</definedName>
    <definedName name="K470_" localSheetId="49">#REF!</definedName>
    <definedName name="K470_" localSheetId="45">#REF!</definedName>
    <definedName name="K470_" localSheetId="6">#REF!</definedName>
    <definedName name="K470_">#REF!</definedName>
    <definedName name="K480_" localSheetId="3">#REF!</definedName>
    <definedName name="K480_" localSheetId="33">#REF!</definedName>
    <definedName name="K480_" localSheetId="5">#REF!</definedName>
    <definedName name="K480_" localSheetId="30">#REF!</definedName>
    <definedName name="K480_" localSheetId="31">#REF!</definedName>
    <definedName name="K480_" localSheetId="32">#REF!</definedName>
    <definedName name="K480_" localSheetId="49">#REF!</definedName>
    <definedName name="K480_" localSheetId="45">#REF!</definedName>
    <definedName name="K480_" localSheetId="6">#REF!</definedName>
    <definedName name="K480_">#REF!</definedName>
    <definedName name="K490_" localSheetId="3">#REF!</definedName>
    <definedName name="K490_" localSheetId="33">#REF!</definedName>
    <definedName name="K490_" localSheetId="5">#REF!</definedName>
    <definedName name="K490_" localSheetId="30">#REF!</definedName>
    <definedName name="K490_" localSheetId="31">#REF!</definedName>
    <definedName name="K490_" localSheetId="32">#REF!</definedName>
    <definedName name="K490_" localSheetId="49">#REF!</definedName>
    <definedName name="K490_" localSheetId="45">#REF!</definedName>
    <definedName name="K490_" localSheetId="6">#REF!</definedName>
    <definedName name="K490_">#REF!</definedName>
    <definedName name="K510_" localSheetId="3">#REF!</definedName>
    <definedName name="K510_" localSheetId="33">#REF!</definedName>
    <definedName name="K510_" localSheetId="5">#REF!</definedName>
    <definedName name="K510_" localSheetId="30">#REF!</definedName>
    <definedName name="K510_" localSheetId="31">#REF!</definedName>
    <definedName name="K510_" localSheetId="32">#REF!</definedName>
    <definedName name="K510_" localSheetId="49">#REF!</definedName>
    <definedName name="K510_" localSheetId="45">#REF!</definedName>
    <definedName name="K510_" localSheetId="6">#REF!</definedName>
    <definedName name="K510_">#REF!</definedName>
    <definedName name="K511_" localSheetId="3">#REF!</definedName>
    <definedName name="K511_" localSheetId="33">#REF!</definedName>
    <definedName name="K511_" localSheetId="5">#REF!</definedName>
    <definedName name="K511_" localSheetId="30">#REF!</definedName>
    <definedName name="K511_" localSheetId="31">#REF!</definedName>
    <definedName name="K511_" localSheetId="32">#REF!</definedName>
    <definedName name="K511_" localSheetId="49">#REF!</definedName>
    <definedName name="K511_" localSheetId="45">#REF!</definedName>
    <definedName name="K511_" localSheetId="6">#REF!</definedName>
    <definedName name="K511_">#REF!</definedName>
    <definedName name="K512_" localSheetId="3">#REF!</definedName>
    <definedName name="K512_" localSheetId="33">#REF!</definedName>
    <definedName name="K512_" localSheetId="5">#REF!</definedName>
    <definedName name="K512_" localSheetId="30">#REF!</definedName>
    <definedName name="K512_" localSheetId="31">#REF!</definedName>
    <definedName name="K512_" localSheetId="32">#REF!</definedName>
    <definedName name="K512_" localSheetId="49">#REF!</definedName>
    <definedName name="K512_" localSheetId="45">#REF!</definedName>
    <definedName name="K512_" localSheetId="6">#REF!</definedName>
    <definedName name="K512_">#REF!</definedName>
    <definedName name="K513_" localSheetId="3">#REF!</definedName>
    <definedName name="K513_" localSheetId="33">#REF!</definedName>
    <definedName name="K513_" localSheetId="5">#REF!</definedName>
    <definedName name="K513_" localSheetId="30">#REF!</definedName>
    <definedName name="K513_" localSheetId="31">#REF!</definedName>
    <definedName name="K513_" localSheetId="32">#REF!</definedName>
    <definedName name="K513_" localSheetId="49">#REF!</definedName>
    <definedName name="K513_" localSheetId="45">#REF!</definedName>
    <definedName name="K513_" localSheetId="6">#REF!</definedName>
    <definedName name="K513_">#REF!</definedName>
    <definedName name="K590_" localSheetId="3">#REF!</definedName>
    <definedName name="K590_" localSheetId="33">#REF!</definedName>
    <definedName name="K590_" localSheetId="5">#REF!</definedName>
    <definedName name="K590_" localSheetId="30">#REF!</definedName>
    <definedName name="K590_" localSheetId="31">#REF!</definedName>
    <definedName name="K590_" localSheetId="32">#REF!</definedName>
    <definedName name="K590_" localSheetId="49">#REF!</definedName>
    <definedName name="K590_" localSheetId="45">#REF!</definedName>
    <definedName name="K590_" localSheetId="6">#REF!</definedName>
    <definedName name="K590_">#REF!</definedName>
    <definedName name="K610_" localSheetId="3">#REF!</definedName>
    <definedName name="K610_" localSheetId="33">#REF!</definedName>
    <definedName name="K610_" localSheetId="5">#REF!</definedName>
    <definedName name="K610_" localSheetId="30">#REF!</definedName>
    <definedName name="K610_" localSheetId="31">#REF!</definedName>
    <definedName name="K610_" localSheetId="32">#REF!</definedName>
    <definedName name="K610_" localSheetId="49">#REF!</definedName>
    <definedName name="K610_" localSheetId="45">#REF!</definedName>
    <definedName name="K610_" localSheetId="6">#REF!</definedName>
    <definedName name="K610_">#REF!</definedName>
    <definedName name="K611_" localSheetId="3">#REF!</definedName>
    <definedName name="K611_" localSheetId="33">#REF!</definedName>
    <definedName name="K611_" localSheetId="5">#REF!</definedName>
    <definedName name="K611_" localSheetId="30">#REF!</definedName>
    <definedName name="K611_" localSheetId="31">#REF!</definedName>
    <definedName name="K611_" localSheetId="32">#REF!</definedName>
    <definedName name="K611_" localSheetId="49">#REF!</definedName>
    <definedName name="K611_" localSheetId="45">#REF!</definedName>
    <definedName name="K611_" localSheetId="6">#REF!</definedName>
    <definedName name="K611_">#REF!</definedName>
    <definedName name="K612_" localSheetId="3">#REF!</definedName>
    <definedName name="K612_" localSheetId="33">#REF!</definedName>
    <definedName name="K612_" localSheetId="5">#REF!</definedName>
    <definedName name="K612_" localSheetId="30">#REF!</definedName>
    <definedName name="K612_" localSheetId="31">#REF!</definedName>
    <definedName name="K612_" localSheetId="32">#REF!</definedName>
    <definedName name="K612_" localSheetId="49">#REF!</definedName>
    <definedName name="K612_" localSheetId="45">#REF!</definedName>
    <definedName name="K612_" localSheetId="6">#REF!</definedName>
    <definedName name="K612_">#REF!</definedName>
    <definedName name="K620_" localSheetId="3">#REF!</definedName>
    <definedName name="K620_" localSheetId="33">#REF!</definedName>
    <definedName name="K620_" localSheetId="5">#REF!</definedName>
    <definedName name="K620_" localSheetId="30">#REF!</definedName>
    <definedName name="K620_" localSheetId="31">#REF!</definedName>
    <definedName name="K620_" localSheetId="32">#REF!</definedName>
    <definedName name="K620_" localSheetId="49">#REF!</definedName>
    <definedName name="K620_" localSheetId="45">#REF!</definedName>
    <definedName name="K620_" localSheetId="6">#REF!</definedName>
    <definedName name="K620_">#REF!</definedName>
    <definedName name="K621_" localSheetId="3">#REF!</definedName>
    <definedName name="K621_" localSheetId="33">#REF!</definedName>
    <definedName name="K621_" localSheetId="5">#REF!</definedName>
    <definedName name="K621_" localSheetId="30">#REF!</definedName>
    <definedName name="K621_" localSheetId="31">#REF!</definedName>
    <definedName name="K621_" localSheetId="32">#REF!</definedName>
    <definedName name="K621_" localSheetId="49">#REF!</definedName>
    <definedName name="K621_" localSheetId="45">#REF!</definedName>
    <definedName name="K621_" localSheetId="6">#REF!</definedName>
    <definedName name="K621_">#REF!</definedName>
    <definedName name="K622_" localSheetId="3">#REF!</definedName>
    <definedName name="K622_" localSheetId="33">#REF!</definedName>
    <definedName name="K622_" localSheetId="5">#REF!</definedName>
    <definedName name="K622_" localSheetId="30">#REF!</definedName>
    <definedName name="K622_" localSheetId="31">#REF!</definedName>
    <definedName name="K622_" localSheetId="32">#REF!</definedName>
    <definedName name="K622_" localSheetId="49">#REF!</definedName>
    <definedName name="K622_" localSheetId="45">#REF!</definedName>
    <definedName name="K622_" localSheetId="6">#REF!</definedName>
    <definedName name="K622_">#REF!</definedName>
    <definedName name="K623_" localSheetId="3">#REF!</definedName>
    <definedName name="K623_" localSheetId="33">#REF!</definedName>
    <definedName name="K623_" localSheetId="5">#REF!</definedName>
    <definedName name="K623_" localSheetId="30">#REF!</definedName>
    <definedName name="K623_" localSheetId="31">#REF!</definedName>
    <definedName name="K623_" localSheetId="32">#REF!</definedName>
    <definedName name="K623_" localSheetId="49">#REF!</definedName>
    <definedName name="K623_" localSheetId="45">#REF!</definedName>
    <definedName name="K623_" localSheetId="6">#REF!</definedName>
    <definedName name="K623_">#REF!</definedName>
    <definedName name="K624_" localSheetId="3">#REF!</definedName>
    <definedName name="K624_" localSheetId="33">#REF!</definedName>
    <definedName name="K624_" localSheetId="5">#REF!</definedName>
    <definedName name="K624_" localSheetId="30">#REF!</definedName>
    <definedName name="K624_" localSheetId="31">#REF!</definedName>
    <definedName name="K624_" localSheetId="32">#REF!</definedName>
    <definedName name="K624_" localSheetId="49">#REF!</definedName>
    <definedName name="K624_" localSheetId="45">#REF!</definedName>
    <definedName name="K624_" localSheetId="6">#REF!</definedName>
    <definedName name="K624_">#REF!</definedName>
    <definedName name="K625_" localSheetId="3">#REF!</definedName>
    <definedName name="K625_" localSheetId="33">#REF!</definedName>
    <definedName name="K625_" localSheetId="5">#REF!</definedName>
    <definedName name="K625_" localSheetId="30">#REF!</definedName>
    <definedName name="K625_" localSheetId="31">#REF!</definedName>
    <definedName name="K625_" localSheetId="32">#REF!</definedName>
    <definedName name="K625_" localSheetId="49">#REF!</definedName>
    <definedName name="K625_" localSheetId="45">#REF!</definedName>
    <definedName name="K625_" localSheetId="6">#REF!</definedName>
    <definedName name="K625_">#REF!</definedName>
    <definedName name="K626_" localSheetId="3">#REF!</definedName>
    <definedName name="K626_" localSheetId="33">#REF!</definedName>
    <definedName name="K626_" localSheetId="5">#REF!</definedName>
    <definedName name="K626_" localSheetId="30">#REF!</definedName>
    <definedName name="K626_" localSheetId="31">#REF!</definedName>
    <definedName name="K626_" localSheetId="32">#REF!</definedName>
    <definedName name="K626_" localSheetId="49">#REF!</definedName>
    <definedName name="K626_" localSheetId="45">#REF!</definedName>
    <definedName name="K626_" localSheetId="6">#REF!</definedName>
    <definedName name="K626_">#REF!</definedName>
    <definedName name="K627_" localSheetId="3">#REF!</definedName>
    <definedName name="K627_" localSheetId="33">#REF!</definedName>
    <definedName name="K627_" localSheetId="5">#REF!</definedName>
    <definedName name="K627_" localSheetId="30">#REF!</definedName>
    <definedName name="K627_" localSheetId="31">#REF!</definedName>
    <definedName name="K627_" localSheetId="32">#REF!</definedName>
    <definedName name="K627_" localSheetId="49">#REF!</definedName>
    <definedName name="K627_" localSheetId="45">#REF!</definedName>
    <definedName name="K627_" localSheetId="6">#REF!</definedName>
    <definedName name="K627_">#REF!</definedName>
    <definedName name="K628_" localSheetId="3">#REF!</definedName>
    <definedName name="K628_" localSheetId="33">#REF!</definedName>
    <definedName name="K628_" localSheetId="5">#REF!</definedName>
    <definedName name="K628_" localSheetId="30">#REF!</definedName>
    <definedName name="K628_" localSheetId="31">#REF!</definedName>
    <definedName name="K628_" localSheetId="32">#REF!</definedName>
    <definedName name="K628_" localSheetId="49">#REF!</definedName>
    <definedName name="K628_" localSheetId="45">#REF!</definedName>
    <definedName name="K628_" localSheetId="6">#REF!</definedName>
    <definedName name="K628_">#REF!</definedName>
    <definedName name="K630_" localSheetId="3">#REF!</definedName>
    <definedName name="K630_" localSheetId="33">#REF!</definedName>
    <definedName name="K630_" localSheetId="5">#REF!</definedName>
    <definedName name="K630_" localSheetId="30">#REF!</definedName>
    <definedName name="K630_" localSheetId="31">#REF!</definedName>
    <definedName name="K630_" localSheetId="32">#REF!</definedName>
    <definedName name="K630_" localSheetId="49">#REF!</definedName>
    <definedName name="K630_" localSheetId="45">#REF!</definedName>
    <definedName name="K630_" localSheetId="6">#REF!</definedName>
    <definedName name="K630_">#REF!</definedName>
    <definedName name="K640_" localSheetId="3">#REF!</definedName>
    <definedName name="K640_" localSheetId="33">#REF!</definedName>
    <definedName name="K640_" localSheetId="5">#REF!</definedName>
    <definedName name="K640_" localSheetId="30">#REF!</definedName>
    <definedName name="K640_" localSheetId="31">#REF!</definedName>
    <definedName name="K640_" localSheetId="32">#REF!</definedName>
    <definedName name="K640_" localSheetId="49">#REF!</definedName>
    <definedName name="K640_" localSheetId="45">#REF!</definedName>
    <definedName name="K640_" localSheetId="6">#REF!</definedName>
    <definedName name="K640_">#REF!</definedName>
    <definedName name="K650_" localSheetId="3">#REF!</definedName>
    <definedName name="K650_" localSheetId="33">#REF!</definedName>
    <definedName name="K650_" localSheetId="5">#REF!</definedName>
    <definedName name="K650_" localSheetId="30">#REF!</definedName>
    <definedName name="K650_" localSheetId="31">#REF!</definedName>
    <definedName name="K650_" localSheetId="32">#REF!</definedName>
    <definedName name="K650_" localSheetId="49">#REF!</definedName>
    <definedName name="K650_" localSheetId="45">#REF!</definedName>
    <definedName name="K650_" localSheetId="6">#REF!</definedName>
    <definedName name="K650_">#REF!</definedName>
    <definedName name="K660_" localSheetId="3">#REF!</definedName>
    <definedName name="K660_" localSheetId="33">#REF!</definedName>
    <definedName name="K660_" localSheetId="5">#REF!</definedName>
    <definedName name="K660_" localSheetId="30">#REF!</definedName>
    <definedName name="K660_" localSheetId="31">#REF!</definedName>
    <definedName name="K660_" localSheetId="32">#REF!</definedName>
    <definedName name="K660_" localSheetId="49">#REF!</definedName>
    <definedName name="K660_" localSheetId="45">#REF!</definedName>
    <definedName name="K660_" localSheetId="6">#REF!</definedName>
    <definedName name="K660_">#REF!</definedName>
    <definedName name="K670_" localSheetId="3">#REF!</definedName>
    <definedName name="K670_" localSheetId="33">#REF!</definedName>
    <definedName name="K670_" localSheetId="5">#REF!</definedName>
    <definedName name="K670_" localSheetId="30">#REF!</definedName>
    <definedName name="K670_" localSheetId="31">#REF!</definedName>
    <definedName name="K670_" localSheetId="32">#REF!</definedName>
    <definedName name="K670_" localSheetId="49">#REF!</definedName>
    <definedName name="K670_" localSheetId="45">#REF!</definedName>
    <definedName name="K670_" localSheetId="6">#REF!</definedName>
    <definedName name="K670_">#REF!</definedName>
    <definedName name="K690_" localSheetId="3">#REF!</definedName>
    <definedName name="K690_" localSheetId="33">#REF!</definedName>
    <definedName name="K690_" localSheetId="5">#REF!</definedName>
    <definedName name="K690_" localSheetId="30">#REF!</definedName>
    <definedName name="K690_" localSheetId="31">#REF!</definedName>
    <definedName name="K690_" localSheetId="32">#REF!</definedName>
    <definedName name="K690_" localSheetId="49">#REF!</definedName>
    <definedName name="K690_" localSheetId="45">#REF!</definedName>
    <definedName name="K690_" localSheetId="6">#REF!</definedName>
    <definedName name="K690_">#REF!</definedName>
    <definedName name="K699_" localSheetId="3">#REF!</definedName>
    <definedName name="K699_" localSheetId="33">#REF!</definedName>
    <definedName name="K699_" localSheetId="5">#REF!</definedName>
    <definedName name="K699_" localSheetId="30">#REF!</definedName>
    <definedName name="K699_" localSheetId="31">#REF!</definedName>
    <definedName name="K699_" localSheetId="32">#REF!</definedName>
    <definedName name="K699_" localSheetId="49">#REF!</definedName>
    <definedName name="K699_" localSheetId="45">#REF!</definedName>
    <definedName name="K699_" localSheetId="6">#REF!</definedName>
    <definedName name="K699_">#REF!</definedName>
    <definedName name="kBNT" localSheetId="43" hidden="1">{"'РП (2)'!$A$5:$S$150"}</definedName>
    <definedName name="kBNT" localSheetId="42" hidden="1">{"'РП (2)'!$A$5:$S$150"}</definedName>
    <definedName name="kBNT" localSheetId="16" hidden="1">{"'РП (2)'!$A$5:$S$150"}</definedName>
    <definedName name="kBNT" localSheetId="20" hidden="1">{"'РП (2)'!$A$5:$S$150"}</definedName>
    <definedName name="kBNT" hidden="1">{"'РП (2)'!$A$5:$S$150"}</definedName>
    <definedName name="kehyaisdfh" localSheetId="5" hidden="1">#REF!</definedName>
    <definedName name="kehyaisdfh" localSheetId="49" hidden="1">#REF!</definedName>
    <definedName name="kehyaisdfh" localSheetId="45" hidden="1">#REF!</definedName>
    <definedName name="kehyaisdfh" localSheetId="6" hidden="1">#REF!</definedName>
    <definedName name="kehyaisdfh" hidden="1">#REF!</definedName>
    <definedName name="kkk" localSheetId="43" hidden="1">{"BS1",#N/A,TRUE,"RSA_FS";"BS2",#N/A,TRUE,"RSA_FS";"BS3",#N/A,TRUE,"RSA_FS"}</definedName>
    <definedName name="kkk" localSheetId="42" hidden="1">{"BS1",#N/A,TRUE,"RSA_FS";"BS2",#N/A,TRUE,"RSA_FS";"BS3",#N/A,TRUE,"RSA_FS"}</definedName>
    <definedName name="kkk" localSheetId="16" hidden="1">{"BS1",#N/A,TRUE,"RSA_FS";"BS2",#N/A,TRUE,"RSA_FS";"BS3",#N/A,TRUE,"RSA_FS"}</definedName>
    <definedName name="kkk" localSheetId="20" hidden="1">{"BS1",#N/A,TRUE,"RSA_FS";"BS2",#N/A,TRUE,"RSA_FS";"BS3",#N/A,TRUE,"RSA_FS"}</definedName>
    <definedName name="kkk" hidden="1">{"BS1",#N/A,TRUE,"RSA_FS";"BS2",#N/A,TRUE,"RSA_FS";"BS3",#N/A,TRUE,"RSA_FS"}</definedName>
    <definedName name="kkkkk" localSheetId="43" hidden="1">{"Товар.выработка без продаж",#N/A,FALSE,"товар"}</definedName>
    <definedName name="kkkkk" localSheetId="42" hidden="1">{"Товар.выработка без продаж",#N/A,FALSE,"товар"}</definedName>
    <definedName name="kkkkk" localSheetId="16" hidden="1">{"Товар.выработка без продаж",#N/A,FALSE,"товар"}</definedName>
    <definedName name="kkkkk" localSheetId="20" hidden="1">{"Товар.выработка без продаж",#N/A,FALSE,"товар"}</definedName>
    <definedName name="kkkkk" hidden="1">{"Товар.выработка без продаж",#N/A,FALSE,"товар"}</definedName>
    <definedName name="kms">[69]utils!$F$15</definedName>
    <definedName name="Kro" localSheetId="3">#REF!</definedName>
    <definedName name="Kro" localSheetId="33">#REF!</definedName>
    <definedName name="Kro" localSheetId="5">#REF!</definedName>
    <definedName name="Kro" localSheetId="30">#REF!</definedName>
    <definedName name="Kro" localSheetId="43">#REF!</definedName>
    <definedName name="Kro" localSheetId="42">#REF!</definedName>
    <definedName name="Kro" localSheetId="31">#REF!</definedName>
    <definedName name="Kro" localSheetId="16">#REF!</definedName>
    <definedName name="Kro" localSheetId="20">#REF!</definedName>
    <definedName name="Kro" localSheetId="32">#REF!</definedName>
    <definedName name="Kro" localSheetId="49">#REF!</definedName>
    <definedName name="Kro" localSheetId="45">#REF!</definedName>
    <definedName name="Kro" localSheetId="6">#REF!</definedName>
    <definedName name="Kro">#REF!</definedName>
    <definedName name="KroSwmin" localSheetId="3">#REF!</definedName>
    <definedName name="KroSwmin" localSheetId="33">#REF!</definedName>
    <definedName name="KroSwmin" localSheetId="5">#REF!</definedName>
    <definedName name="KroSwmin" localSheetId="30">#REF!</definedName>
    <definedName name="KroSwmin" localSheetId="43">#REF!</definedName>
    <definedName name="KroSwmin" localSheetId="31">#REF!</definedName>
    <definedName name="KroSwmin" localSheetId="16">#REF!</definedName>
    <definedName name="KroSwmin" localSheetId="20">#REF!</definedName>
    <definedName name="KroSwmin" localSheetId="32">#REF!</definedName>
    <definedName name="KroSwmin" localSheetId="49">#REF!</definedName>
    <definedName name="KroSwmin" localSheetId="45">#REF!</definedName>
    <definedName name="KroSwmin" localSheetId="6">#REF!</definedName>
    <definedName name="KroSwmin">#REF!</definedName>
    <definedName name="Krw" localSheetId="3">#REF!</definedName>
    <definedName name="Krw" localSheetId="33">#REF!</definedName>
    <definedName name="Krw" localSheetId="5">#REF!</definedName>
    <definedName name="Krw" localSheetId="30">#REF!</definedName>
    <definedName name="Krw" localSheetId="43">#REF!</definedName>
    <definedName name="Krw" localSheetId="31">#REF!</definedName>
    <definedName name="Krw" localSheetId="16">#REF!</definedName>
    <definedName name="Krw" localSheetId="20">#REF!</definedName>
    <definedName name="Krw" localSheetId="32">#REF!</definedName>
    <definedName name="Krw" localSheetId="49">#REF!</definedName>
    <definedName name="Krw" localSheetId="45">#REF!</definedName>
    <definedName name="Krw" localSheetId="6">#REF!</definedName>
    <definedName name="Krw">#REF!</definedName>
    <definedName name="KrwSorw" localSheetId="3">#REF!</definedName>
    <definedName name="KrwSorw" localSheetId="33">#REF!</definedName>
    <definedName name="KrwSorw" localSheetId="5">#REF!</definedName>
    <definedName name="KrwSorw" localSheetId="30">#REF!</definedName>
    <definedName name="KrwSorw" localSheetId="31">#REF!</definedName>
    <definedName name="KrwSorw" localSheetId="32">#REF!</definedName>
    <definedName name="KrwSorw" localSheetId="49">#REF!</definedName>
    <definedName name="KrwSorw" localSheetId="45">#REF!</definedName>
    <definedName name="KrwSorw" localSheetId="6">#REF!</definedName>
    <definedName name="KrwSorw">#REF!</definedName>
    <definedName name="l" localSheetId="3">#REF!</definedName>
    <definedName name="l" localSheetId="33">#REF!</definedName>
    <definedName name="l" localSheetId="5">#REF!</definedName>
    <definedName name="l" localSheetId="30">#REF!</definedName>
    <definedName name="l" localSheetId="31">#REF!</definedName>
    <definedName name="l" localSheetId="32">#REF!</definedName>
    <definedName name="l" localSheetId="49">#REF!</definedName>
    <definedName name="l" localSheetId="45">#REF!</definedName>
    <definedName name="l" localSheetId="6">#REF!</definedName>
    <definedName name="l">#REF!</definedName>
    <definedName name="la">'[70]Cover page'!$B$1</definedName>
    <definedName name="lang">[71]Contents!$A$1</definedName>
    <definedName name="Language" localSheetId="3">#REF!</definedName>
    <definedName name="Language" localSheetId="33">#REF!</definedName>
    <definedName name="Language" localSheetId="5">#REF!</definedName>
    <definedName name="Language" localSheetId="30">#REF!</definedName>
    <definedName name="Language" localSheetId="43">#REF!</definedName>
    <definedName name="Language" localSheetId="42">#REF!</definedName>
    <definedName name="Language" localSheetId="31">#REF!</definedName>
    <definedName name="Language" localSheetId="16">#REF!</definedName>
    <definedName name="Language" localSheetId="20">#REF!</definedName>
    <definedName name="Language" localSheetId="32">#REF!</definedName>
    <definedName name="Language" localSheetId="49">#REF!</definedName>
    <definedName name="Language" localSheetId="45">#REF!</definedName>
    <definedName name="Language" localSheetId="6">#REF!</definedName>
    <definedName name="Language">#REF!</definedName>
    <definedName name="Last_Row">#N/A</definedName>
    <definedName name="LC_wellwork">'[30]Production and Rate Spend'!$B$226:$N$248</definedName>
    <definedName name="LC_wellwork_BU">'[30]Production and Rate Spend'!$B$309:$N$314</definedName>
    <definedName name="ldfgdfg" localSheetId="43" hidden="1">{"Area1",#N/A,FALSE,"OREWACC";"Area2",#N/A,FALSE,"OREWACC"}</definedName>
    <definedName name="ldfgdfg" localSheetId="42" hidden="1">{"Area1",#N/A,FALSE,"OREWACC";"Area2",#N/A,FALSE,"OREWACC"}</definedName>
    <definedName name="ldfgdfg" localSheetId="16" hidden="1">{"Area1",#N/A,FALSE,"OREWACC";"Area2",#N/A,FALSE,"OREWACC"}</definedName>
    <definedName name="ldfgdfg" localSheetId="20" hidden="1">{"Area1",#N/A,FALSE,"OREWACC";"Area2",#N/A,FALSE,"OREWACC"}</definedName>
    <definedName name="ldfgdfg" hidden="1">{"Area1",#N/A,FALSE,"OREWACC";"Area2",#N/A,FALSE,"OREWACC"}</definedName>
    <definedName name="level" localSheetId="3">#REF!</definedName>
    <definedName name="level" localSheetId="33">#REF!</definedName>
    <definedName name="level" localSheetId="5">#REF!</definedName>
    <definedName name="level" localSheetId="30">#REF!</definedName>
    <definedName name="level" localSheetId="43">#REF!</definedName>
    <definedName name="level" localSheetId="42">#REF!</definedName>
    <definedName name="level" localSheetId="31">#REF!</definedName>
    <definedName name="level" localSheetId="16">#REF!</definedName>
    <definedName name="level" localSheetId="20">#REF!</definedName>
    <definedName name="level" localSheetId="32">#REF!</definedName>
    <definedName name="level" localSheetId="49">#REF!</definedName>
    <definedName name="level" localSheetId="45">#REF!</definedName>
    <definedName name="level" localSheetId="6">#REF!</definedName>
    <definedName name="level">#REF!</definedName>
    <definedName name="lf" localSheetId="5" hidden="1">#REF!</definedName>
    <definedName name="lf" localSheetId="43" hidden="1">#REF!</definedName>
    <definedName name="lf" localSheetId="16" hidden="1">#REF!</definedName>
    <definedName name="lf" localSheetId="20" hidden="1">#REF!</definedName>
    <definedName name="lf" localSheetId="49" hidden="1">#REF!</definedName>
    <definedName name="lf" localSheetId="45" hidden="1">#REF!</definedName>
    <definedName name="lf" localSheetId="6" hidden="1">#REF!</definedName>
    <definedName name="lf" hidden="1">#REF!</definedName>
    <definedName name="LG">'[70]Cover page'!$B$1</definedName>
    <definedName name="lic" localSheetId="3">'[8]311-1Á10'!#REF!</definedName>
    <definedName name="lic" localSheetId="33">'[8]311-1Á10'!#REF!</definedName>
    <definedName name="lic" localSheetId="5">'[8]311-1Á10'!#REF!</definedName>
    <definedName name="lic" localSheetId="30">'[8]311-1Á10'!#REF!</definedName>
    <definedName name="lic" localSheetId="43">'[8]311-1Á10'!#REF!</definedName>
    <definedName name="lic" localSheetId="42">'[8]311-1Á10'!#REF!</definedName>
    <definedName name="lic" localSheetId="31">'[8]311-1Á10'!#REF!</definedName>
    <definedName name="lic" localSheetId="16">'[8]311-1Á10'!#REF!</definedName>
    <definedName name="lic" localSheetId="20">'[8]311-1Á10'!#REF!</definedName>
    <definedName name="lic" localSheetId="32">'[8]311-1Á10'!#REF!</definedName>
    <definedName name="lic" localSheetId="49">'[8]311-1Á10'!#REF!</definedName>
    <definedName name="lic" localSheetId="45">'[8]311-1Á10'!#REF!</definedName>
    <definedName name="lic" localSheetId="6">'[8]311-1Á10'!#REF!</definedName>
    <definedName name="lic">'[8]311-1Á10'!#REF!</definedName>
    <definedName name="limcount" hidden="1">1</definedName>
    <definedName name="liquid_level" localSheetId="3">#REF!</definedName>
    <definedName name="liquid_level" localSheetId="33">#REF!</definedName>
    <definedName name="liquid_level" localSheetId="5">#REF!</definedName>
    <definedName name="liquid_level" localSheetId="30">#REF!</definedName>
    <definedName name="liquid_level" localSheetId="43">#REF!</definedName>
    <definedName name="liquid_level" localSheetId="42">#REF!</definedName>
    <definedName name="liquid_level" localSheetId="31">#REF!</definedName>
    <definedName name="liquid_level" localSheetId="16">#REF!</definedName>
    <definedName name="liquid_level" localSheetId="20">#REF!</definedName>
    <definedName name="liquid_level" localSheetId="32">#REF!</definedName>
    <definedName name="liquid_level" localSheetId="49">#REF!</definedName>
    <definedName name="liquid_level" localSheetId="45">#REF!</definedName>
    <definedName name="liquid_level" localSheetId="6">#REF!</definedName>
    <definedName name="liquid_level">#REF!</definedName>
    <definedName name="LiquidEstimate">OFFSET('[17]Onshore US BU Report'!$AK$13,0,0,COUNT('[17]Onshore US BU Report'!$AK$13:$AK$43),1)</definedName>
    <definedName name="LiquidEstimate2">OFFSET('[17]Onshore US PUs Report'!$AL$13,0,0,COUNT('[17]Onshore US PUs Report'!$AL$13:$AL$43),1)</definedName>
    <definedName name="list">[72]МЕССОЯХА!$A$40:$A$44</definedName>
    <definedName name="List_exp">[73]Контроль!$B$10:$B$22</definedName>
    <definedName name="lkj">'[74]DIF-6'!$BJ$8:$BJ$16</definedName>
    <definedName name="lkjhk" localSheetId="43" hidden="1">{"IASTrail",#N/A,FALSE,"IAS"}</definedName>
    <definedName name="lkjhk" localSheetId="42" hidden="1">{"IASTrail",#N/A,FALSE,"IAS"}</definedName>
    <definedName name="lkjhk" localSheetId="16" hidden="1">{"IASTrail",#N/A,FALSE,"IAS"}</definedName>
    <definedName name="lkjhk" localSheetId="20" hidden="1">{"IASTrail",#N/A,FALSE,"IAS"}</definedName>
    <definedName name="lkjhk" hidden="1">{"IASTrail",#N/A,FALSE,"IAS"}</definedName>
    <definedName name="lkjljlj" localSheetId="5" hidden="1">#REF!</definedName>
    <definedName name="lkjljlj" localSheetId="43" hidden="1">#REF!</definedName>
    <definedName name="lkjljlj" localSheetId="42" hidden="1">#REF!</definedName>
    <definedName name="lkjljlj" localSheetId="49" hidden="1">#REF!</definedName>
    <definedName name="lkjljlj" localSheetId="45" hidden="1">#REF!</definedName>
    <definedName name="lkjljlj" localSheetId="6" hidden="1">#REF!</definedName>
    <definedName name="lkjljlj" hidden="1">#REF!</definedName>
    <definedName name="lll" localSheetId="43" hidden="1">{"'РП (2)'!$A$5:$S$150"}</definedName>
    <definedName name="lll" localSheetId="42" hidden="1">{"'РП (2)'!$A$5:$S$150"}</definedName>
    <definedName name="lll" localSheetId="16" hidden="1">{"'РП (2)'!$A$5:$S$150"}</definedName>
    <definedName name="lll" localSheetId="20" hidden="1">{"'РП (2)'!$A$5:$S$150"}</definedName>
    <definedName name="lll" hidden="1">{"'РП (2)'!$A$5:$S$150"}</definedName>
    <definedName name="Loan_Amount" localSheetId="3">#REF!</definedName>
    <definedName name="Loan_Amount" localSheetId="33">#REF!</definedName>
    <definedName name="Loan_Amount" localSheetId="5">#REF!</definedName>
    <definedName name="Loan_Amount" localSheetId="30">#REF!</definedName>
    <definedName name="Loan_Amount" localSheetId="31">#REF!</definedName>
    <definedName name="Loan_Amount" localSheetId="32">#REF!</definedName>
    <definedName name="Loan_Amount" localSheetId="49">#REF!</definedName>
    <definedName name="Loan_Amount" localSheetId="45">#REF!</definedName>
    <definedName name="Loan_Amount" localSheetId="6">#REF!</definedName>
    <definedName name="Loan_Amount">#REF!</definedName>
    <definedName name="Loan_Start" localSheetId="3">#REF!</definedName>
    <definedName name="Loan_Start" localSheetId="33">#REF!</definedName>
    <definedName name="Loan_Start" localSheetId="5">#REF!</definedName>
    <definedName name="Loan_Start" localSheetId="30">#REF!</definedName>
    <definedName name="Loan_Start" localSheetId="31">#REF!</definedName>
    <definedName name="Loan_Start" localSheetId="32">#REF!</definedName>
    <definedName name="Loan_Start" localSheetId="49">#REF!</definedName>
    <definedName name="Loan_Start" localSheetId="45">#REF!</definedName>
    <definedName name="Loan_Start" localSheetId="6">#REF!</definedName>
    <definedName name="Loan_Start">#REF!</definedName>
    <definedName name="Loan_Years" localSheetId="3">#REF!</definedName>
    <definedName name="Loan_Years" localSheetId="33">#REF!</definedName>
    <definedName name="Loan_Years" localSheetId="5">#REF!</definedName>
    <definedName name="Loan_Years" localSheetId="30">#REF!</definedName>
    <definedName name="Loan_Years" localSheetId="31">#REF!</definedName>
    <definedName name="Loan_Years" localSheetId="32">#REF!</definedName>
    <definedName name="Loan_Years" localSheetId="49">#REF!</definedName>
    <definedName name="Loan_Years" localSheetId="45">#REF!</definedName>
    <definedName name="Loan_Years" localSheetId="6">#REF!</definedName>
    <definedName name="Loan_Years">#REF!</definedName>
    <definedName name="lst_approver">[15]Resources!$C$26:$C$30</definedName>
    <definedName name="lst_approver_1">[15]Resources!$A$26:$A$30</definedName>
    <definedName name="lst_approver_2">[15]Resources!$B$26:$B$30</definedName>
    <definedName name="lst_fm_type">[15]Resources!$C$37:$C$40</definedName>
    <definedName name="lst_fm_type_1">[15]Resources!$A$37:$A$40</definedName>
    <definedName name="lst_fm_type_2">[15]Resources!$B$37:$B$40</definedName>
    <definedName name="lst_included_into_business_plan">[15]Resources!$C$46:$C$48</definedName>
    <definedName name="lst_included_into_business_plan_1">[15]Resources!$A$46:$A$48</definedName>
    <definedName name="lst_included_into_business_plan_2">[15]Resources!$B$46:$B$48</definedName>
    <definedName name="lst_project_type">[15]Resources!$C$32:$C$35</definedName>
    <definedName name="lst_project_type_1">[15]Resources!$A$32:$A$35</definedName>
    <definedName name="lst_project_type_2">[15]Resources!$B$32:$B$35</definedName>
    <definedName name="lst_type_of_well">[15]Resources!$C$42:$C$44</definedName>
    <definedName name="lst_type_of_well_1">[15]Resources!$A$42:$A$44</definedName>
    <definedName name="lst_type_of_well_2">[15]Resources!$B$42:$B$44</definedName>
    <definedName name="lst_yes_no">[15]Resources!$C$50:$C$51</definedName>
    <definedName name="lst_yes_no_1">[15]Resources!$A$50:$A$51</definedName>
    <definedName name="lst_yes_no_2">[15]Resources!$B$50:$B$51</definedName>
    <definedName name="m_0" localSheetId="5">[23]ОценкаЭкЭфф!#REF!</definedName>
    <definedName name="m_0" localSheetId="43">[24]ОценкаЭкЭфф!#REF!</definedName>
    <definedName name="m_0" localSheetId="49">[24]ОценкаЭкЭфф!#REF!</definedName>
    <definedName name="m_0" localSheetId="45">[24]ОценкаЭкЭфф!#REF!</definedName>
    <definedName name="m_0" localSheetId="6">[23]ОценкаЭкЭфф!#REF!</definedName>
    <definedName name="m_0">[23]ОценкаЭкЭфф!#REF!</definedName>
    <definedName name="m_10" localSheetId="5">[23]ОценкаЭкЭфф!#REF!</definedName>
    <definedName name="m_10" localSheetId="43">[24]ОценкаЭкЭфф!#REF!</definedName>
    <definedName name="m_10" localSheetId="49">[24]ОценкаЭкЭфф!#REF!</definedName>
    <definedName name="m_10" localSheetId="45">[24]ОценкаЭкЭфф!#REF!</definedName>
    <definedName name="m_10" localSheetId="6">[23]ОценкаЭкЭфф!#REF!</definedName>
    <definedName name="m_10">[23]ОценкаЭкЭфф!#REF!</definedName>
    <definedName name="m_20" localSheetId="5">[23]ОценкаЭкЭфф!#REF!</definedName>
    <definedName name="m_20" localSheetId="43">[24]ОценкаЭкЭфф!#REF!</definedName>
    <definedName name="m_20" localSheetId="49">[24]ОценкаЭкЭфф!#REF!</definedName>
    <definedName name="m_20" localSheetId="45">[24]ОценкаЭкЭфф!#REF!</definedName>
    <definedName name="m_20" localSheetId="6">[23]ОценкаЭкЭфф!#REF!</definedName>
    <definedName name="m_20">[23]ОценкаЭкЭфф!#REF!</definedName>
    <definedName name="m_30" localSheetId="5">[23]ОценкаЭкЭфф!#REF!</definedName>
    <definedName name="m_30" localSheetId="43">[24]ОценкаЭкЭфф!#REF!</definedName>
    <definedName name="m_30" localSheetId="49">[24]ОценкаЭкЭфф!#REF!</definedName>
    <definedName name="m_30" localSheetId="45">[24]ОценкаЭкЭфф!#REF!</definedName>
    <definedName name="m_30" localSheetId="6">[23]ОценкаЭкЭфф!#REF!</definedName>
    <definedName name="m_30">[23]ОценкаЭкЭфф!#REF!</definedName>
    <definedName name="m_40" localSheetId="5">[23]ОценкаЭкЭфф!#REF!</definedName>
    <definedName name="m_40" localSheetId="49">[24]ОценкаЭкЭфф!#REF!</definedName>
    <definedName name="m_40" localSheetId="45">[24]ОценкаЭкЭфф!#REF!</definedName>
    <definedName name="m_40" localSheetId="6">[23]ОценкаЭкЭфф!#REF!</definedName>
    <definedName name="m_40">[23]ОценкаЭкЭфф!#REF!</definedName>
    <definedName name="m_50" localSheetId="5">[23]ОценкаЭкЭфф!#REF!</definedName>
    <definedName name="m_50" localSheetId="49">[24]ОценкаЭкЭфф!#REF!</definedName>
    <definedName name="m_50" localSheetId="45">[24]ОценкаЭкЭфф!#REF!</definedName>
    <definedName name="m_50" localSheetId="6">[23]ОценкаЭкЭфф!#REF!</definedName>
    <definedName name="m_50">[23]ОценкаЭкЭфф!#REF!</definedName>
    <definedName name="m_PERIOD_NAME" hidden="1">[75]XLR_NoRangeSheet!$C$6</definedName>
    <definedName name="MAINSQL" localSheetId="3">#REF!</definedName>
    <definedName name="MAINSQL" localSheetId="33">#REF!</definedName>
    <definedName name="MAINSQL" localSheetId="5">#REF!</definedName>
    <definedName name="MAINSQL" localSheetId="30">#REF!</definedName>
    <definedName name="MAINSQL" localSheetId="43">#REF!</definedName>
    <definedName name="MAINSQL" localSheetId="42">#REF!</definedName>
    <definedName name="MAINSQL" localSheetId="31">#REF!</definedName>
    <definedName name="MAINSQL" localSheetId="16">#REF!</definedName>
    <definedName name="MAINSQL" localSheetId="20">#REF!</definedName>
    <definedName name="MAINSQL" localSheetId="32">#REF!</definedName>
    <definedName name="MAINSQL" localSheetId="49">#REF!</definedName>
    <definedName name="MAINSQL" localSheetId="45">#REF!</definedName>
    <definedName name="MAINSQL" localSheetId="6">#REF!</definedName>
    <definedName name="MAINSQL">#REF!</definedName>
    <definedName name="MaterialBalance" localSheetId="3">#REF!</definedName>
    <definedName name="MaterialBalance" localSheetId="33">#REF!</definedName>
    <definedName name="MaterialBalance" localSheetId="5">#REF!</definedName>
    <definedName name="MaterialBalance" localSheetId="30">#REF!</definedName>
    <definedName name="MaterialBalance" localSheetId="43">#REF!</definedName>
    <definedName name="MaterialBalance" localSheetId="31">#REF!</definedName>
    <definedName name="MaterialBalance" localSheetId="16">#REF!</definedName>
    <definedName name="MaterialBalance" localSheetId="20">#REF!</definedName>
    <definedName name="MaterialBalance" localSheetId="32">#REF!</definedName>
    <definedName name="MaterialBalance" localSheetId="49">#REF!</definedName>
    <definedName name="MaterialBalance" localSheetId="45">#REF!</definedName>
    <definedName name="MaterialBalance" localSheetId="6">#REF!</definedName>
    <definedName name="MaterialBalance">#REF!</definedName>
    <definedName name="Materials">[76]Materials!$B$3:$B$18</definedName>
    <definedName name="MC_variance">OFFSET('[17]Onshore US BU Report'!$AR$13,0,0,COUNTA('[17]Onshore US BU Report'!$AR$13:'[17]Onshore US BU Report'!$AR$43),1)</definedName>
    <definedName name="MEWarning" hidden="1">1</definedName>
    <definedName name="mi_re_end01">[39]УрРасч!$H$31,[39]УрРасч!$H$29</definedName>
    <definedName name="microp">[37]контроль!$C$7:$AD$28</definedName>
    <definedName name="Min_coolant_temp" localSheetId="3">#REF!</definedName>
    <definedName name="Min_coolant_temp" localSheetId="33">#REF!</definedName>
    <definedName name="Min_coolant_temp" localSheetId="5">#REF!</definedName>
    <definedName name="Min_coolant_temp" localSheetId="30">#REF!</definedName>
    <definedName name="Min_coolant_temp" localSheetId="43">#REF!</definedName>
    <definedName name="Min_coolant_temp" localSheetId="42">#REF!</definedName>
    <definedName name="Min_coolant_temp" localSheetId="31">#REF!</definedName>
    <definedName name="Min_coolant_temp" localSheetId="16">#REF!</definedName>
    <definedName name="Min_coolant_temp" localSheetId="20">#REF!</definedName>
    <definedName name="Min_coolant_temp" localSheetId="32">#REF!</definedName>
    <definedName name="Min_coolant_temp" localSheetId="49">#REF!</definedName>
    <definedName name="Min_coolant_temp" localSheetId="45">#REF!</definedName>
    <definedName name="Min_coolant_temp" localSheetId="6">#REF!</definedName>
    <definedName name="Min_coolant_temp">#REF!</definedName>
    <definedName name="mm">'[77]фонд '!$D$2:$D$68</definedName>
    <definedName name="mnb">[19]Лист1!$AE$1:$AE$42</definedName>
    <definedName name="mnmnm" localSheetId="3">#REF!</definedName>
    <definedName name="mnmnm" localSheetId="33">#REF!</definedName>
    <definedName name="mnmnm" localSheetId="5">#REF!</definedName>
    <definedName name="mnmnm" localSheetId="30">#REF!</definedName>
    <definedName name="mnmnm" localSheetId="43">#REF!</definedName>
    <definedName name="mnmnm" localSheetId="42">#REF!</definedName>
    <definedName name="mnmnm" localSheetId="31">#REF!</definedName>
    <definedName name="mnmnm" localSheetId="16">#REF!</definedName>
    <definedName name="mnmnm" localSheetId="20">#REF!</definedName>
    <definedName name="mnmnm" localSheetId="32">#REF!</definedName>
    <definedName name="mnmnm" localSheetId="49">#REF!</definedName>
    <definedName name="mnmnm" localSheetId="45">#REF!</definedName>
    <definedName name="mnmnm" localSheetId="6">#REF!</definedName>
    <definedName name="mnmnm">#REF!</definedName>
    <definedName name="mode" localSheetId="3">#REF!</definedName>
    <definedName name="mode" localSheetId="33">#REF!</definedName>
    <definedName name="mode" localSheetId="5">#REF!</definedName>
    <definedName name="mode" localSheetId="30">#REF!</definedName>
    <definedName name="mode" localSheetId="43">#REF!</definedName>
    <definedName name="mode" localSheetId="31">#REF!</definedName>
    <definedName name="mode" localSheetId="16">#REF!</definedName>
    <definedName name="mode" localSheetId="20">#REF!</definedName>
    <definedName name="mode" localSheetId="32">#REF!</definedName>
    <definedName name="mode" localSheetId="49">#REF!</definedName>
    <definedName name="mode" localSheetId="45">#REF!</definedName>
    <definedName name="mode" localSheetId="6">#REF!</definedName>
    <definedName name="mode">#REF!</definedName>
    <definedName name="month">[78]НЕДЕЛИ!$C$2</definedName>
    <definedName name="msg_changing_of_interface_language">[15]Resources!$C$14</definedName>
    <definedName name="msg_count_of_modules_mast_be_between_1_and_245">[15]Resources!$C$20</definedName>
    <definedName name="msg_data_validation">[15]Resources!$C$8</definedName>
    <definedName name="msg_delete_row">[15]Resources!$C$17</definedName>
    <definedName name="msg_entered_value_is_not_a_date">[15]Resources!$C$15</definedName>
    <definedName name="msg_error_during_initialization_finansical_year">[15]Resources!$C$13</definedName>
    <definedName name="msg_initialization_application_error">[15]Resources!$C$12</definedName>
    <definedName name="msg_insert_row">[15]Resources!$C$16</definedName>
    <definedName name="msg_the_entered_number_is_less_or_equals_1">[15]Resources!$C$11</definedName>
    <definedName name="msg_value_in_format_positive_float_positive_float">[15]Resources!$C$19</definedName>
    <definedName name="msg_value_in_format_positive_numeric_positive_numeric">[15]Resources!$C$18</definedName>
    <definedName name="msg_you_have_to_enter_nonnegative_float_value">[15]Resources!$C$10</definedName>
    <definedName name="msg_you_have_to_enter_nonnegative_integer_value">[15]Resources!$C$9</definedName>
    <definedName name="MTitle" localSheetId="3">#REF!</definedName>
    <definedName name="MTitle" localSheetId="33">#REF!</definedName>
    <definedName name="MTitle" localSheetId="5">#REF!</definedName>
    <definedName name="MTitle" localSheetId="30">#REF!</definedName>
    <definedName name="MTitle" localSheetId="43">#REF!</definedName>
    <definedName name="MTitle" localSheetId="42">#REF!</definedName>
    <definedName name="MTitle" localSheetId="31">#REF!</definedName>
    <definedName name="MTitle" localSheetId="16">#REF!</definedName>
    <definedName name="MTitle" localSheetId="20">#REF!</definedName>
    <definedName name="MTitle" localSheetId="32">#REF!</definedName>
    <definedName name="MTitle" localSheetId="49">#REF!</definedName>
    <definedName name="MTitle" localSheetId="45">#REF!</definedName>
    <definedName name="MTitle" localSheetId="6">#REF!</definedName>
    <definedName name="MTitle">#REF!</definedName>
    <definedName name="muO" localSheetId="3">#REF!</definedName>
    <definedName name="muO" localSheetId="33">#REF!</definedName>
    <definedName name="muO" localSheetId="5">#REF!</definedName>
    <definedName name="muO" localSheetId="30">#REF!</definedName>
    <definedName name="muO" localSheetId="43">#REF!</definedName>
    <definedName name="muO" localSheetId="31">#REF!</definedName>
    <definedName name="muO" localSheetId="16">#REF!</definedName>
    <definedName name="muO" localSheetId="20">#REF!</definedName>
    <definedName name="muO" localSheetId="32">#REF!</definedName>
    <definedName name="muO" localSheetId="49">#REF!</definedName>
    <definedName name="muO" localSheetId="45">#REF!</definedName>
    <definedName name="muO" localSheetId="6">#REF!</definedName>
    <definedName name="muO">#REF!</definedName>
    <definedName name="muW" localSheetId="3">#REF!</definedName>
    <definedName name="muW" localSheetId="33">#REF!</definedName>
    <definedName name="muW" localSheetId="5">#REF!</definedName>
    <definedName name="muW" localSheetId="30">#REF!</definedName>
    <definedName name="muW" localSheetId="43">#REF!</definedName>
    <definedName name="muW" localSheetId="31">#REF!</definedName>
    <definedName name="muW" localSheetId="16">#REF!</definedName>
    <definedName name="muW" localSheetId="20">#REF!</definedName>
    <definedName name="muW" localSheetId="32">#REF!</definedName>
    <definedName name="muW" localSheetId="49">#REF!</definedName>
    <definedName name="muW" localSheetId="45">#REF!</definedName>
    <definedName name="muW" localSheetId="6">#REF!</definedName>
    <definedName name="muW">#REF!</definedName>
    <definedName name="N" localSheetId="3">#REF!</definedName>
    <definedName name="N" localSheetId="33">#REF!</definedName>
    <definedName name="N" localSheetId="5">#REF!</definedName>
    <definedName name="N" localSheetId="30">#REF!</definedName>
    <definedName name="N" localSheetId="31">#REF!</definedName>
    <definedName name="N" localSheetId="32">#REF!</definedName>
    <definedName name="N" localSheetId="49">#REF!</definedName>
    <definedName name="N" localSheetId="45">#REF!</definedName>
    <definedName name="N" localSheetId="6">#REF!</definedName>
    <definedName name="N">#REF!</definedName>
    <definedName name="N112_" localSheetId="3">#REF!</definedName>
    <definedName name="N112_" localSheetId="33">#REF!</definedName>
    <definedName name="N112_" localSheetId="5">#REF!</definedName>
    <definedName name="N112_" localSheetId="30">#REF!</definedName>
    <definedName name="N112_" localSheetId="31">#REF!</definedName>
    <definedName name="N112_" localSheetId="32">#REF!</definedName>
    <definedName name="N112_" localSheetId="49">#REF!</definedName>
    <definedName name="N112_" localSheetId="45">#REF!</definedName>
    <definedName name="N112_" localSheetId="6">#REF!</definedName>
    <definedName name="N112_">#REF!</definedName>
    <definedName name="N120_" localSheetId="3">#REF!</definedName>
    <definedName name="N120_" localSheetId="33">#REF!</definedName>
    <definedName name="N120_" localSheetId="5">#REF!</definedName>
    <definedName name="N120_" localSheetId="30">#REF!</definedName>
    <definedName name="N120_" localSheetId="31">#REF!</definedName>
    <definedName name="N120_" localSheetId="32">#REF!</definedName>
    <definedName name="N120_" localSheetId="49">#REF!</definedName>
    <definedName name="N120_" localSheetId="45">#REF!</definedName>
    <definedName name="N120_" localSheetId="6">#REF!</definedName>
    <definedName name="N120_">#REF!</definedName>
    <definedName name="N121_" localSheetId="3">#REF!</definedName>
    <definedName name="N121_" localSheetId="33">#REF!</definedName>
    <definedName name="N121_" localSheetId="5">#REF!</definedName>
    <definedName name="N121_" localSheetId="30">#REF!</definedName>
    <definedName name="N121_" localSheetId="31">#REF!</definedName>
    <definedName name="N121_" localSheetId="32">#REF!</definedName>
    <definedName name="N121_" localSheetId="49">#REF!</definedName>
    <definedName name="N121_" localSheetId="45">#REF!</definedName>
    <definedName name="N121_" localSheetId="6">#REF!</definedName>
    <definedName name="N121_">#REF!</definedName>
    <definedName name="N122_" localSheetId="3">#REF!</definedName>
    <definedName name="N122_" localSheetId="33">#REF!</definedName>
    <definedName name="N122_" localSheetId="5">#REF!</definedName>
    <definedName name="N122_" localSheetId="30">#REF!</definedName>
    <definedName name="N122_" localSheetId="31">#REF!</definedName>
    <definedName name="N122_" localSheetId="32">#REF!</definedName>
    <definedName name="N122_" localSheetId="49">#REF!</definedName>
    <definedName name="N122_" localSheetId="45">#REF!</definedName>
    <definedName name="N122_" localSheetId="6">#REF!</definedName>
    <definedName name="N122_">#REF!</definedName>
    <definedName name="N123_" localSheetId="3">#REF!</definedName>
    <definedName name="N123_" localSheetId="33">#REF!</definedName>
    <definedName name="N123_" localSheetId="5">#REF!</definedName>
    <definedName name="N123_" localSheetId="30">#REF!</definedName>
    <definedName name="N123_" localSheetId="31">#REF!</definedName>
    <definedName name="N123_" localSheetId="32">#REF!</definedName>
    <definedName name="N123_" localSheetId="49">#REF!</definedName>
    <definedName name="N123_" localSheetId="45">#REF!</definedName>
    <definedName name="N123_" localSheetId="6">#REF!</definedName>
    <definedName name="N123_">#REF!</definedName>
    <definedName name="N130_" localSheetId="3">#REF!</definedName>
    <definedName name="N130_" localSheetId="33">#REF!</definedName>
    <definedName name="N130_" localSheetId="5">#REF!</definedName>
    <definedName name="N130_" localSheetId="30">#REF!</definedName>
    <definedName name="N130_" localSheetId="31">#REF!</definedName>
    <definedName name="N130_" localSheetId="32">#REF!</definedName>
    <definedName name="N130_" localSheetId="49">#REF!</definedName>
    <definedName name="N130_" localSheetId="45">#REF!</definedName>
    <definedName name="N130_" localSheetId="6">#REF!</definedName>
    <definedName name="N130_">#REF!</definedName>
    <definedName name="N131_" localSheetId="3">#REF!</definedName>
    <definedName name="N131_" localSheetId="33">#REF!</definedName>
    <definedName name="N131_" localSheetId="5">#REF!</definedName>
    <definedName name="N131_" localSheetId="30">#REF!</definedName>
    <definedName name="N131_" localSheetId="31">#REF!</definedName>
    <definedName name="N131_" localSheetId="32">#REF!</definedName>
    <definedName name="N131_" localSheetId="49">#REF!</definedName>
    <definedName name="N131_" localSheetId="45">#REF!</definedName>
    <definedName name="N131_" localSheetId="6">#REF!</definedName>
    <definedName name="N131_">#REF!</definedName>
    <definedName name="N132_" localSheetId="3">#REF!</definedName>
    <definedName name="N132_" localSheetId="33">#REF!</definedName>
    <definedName name="N132_" localSheetId="5">#REF!</definedName>
    <definedName name="N132_" localSheetId="30">#REF!</definedName>
    <definedName name="N132_" localSheetId="31">#REF!</definedName>
    <definedName name="N132_" localSheetId="32">#REF!</definedName>
    <definedName name="N132_" localSheetId="49">#REF!</definedName>
    <definedName name="N132_" localSheetId="45">#REF!</definedName>
    <definedName name="N132_" localSheetId="6">#REF!</definedName>
    <definedName name="N132_">#REF!</definedName>
    <definedName name="N133_" localSheetId="3">#REF!</definedName>
    <definedName name="N133_" localSheetId="33">#REF!</definedName>
    <definedName name="N133_" localSheetId="5">#REF!</definedName>
    <definedName name="N133_" localSheetId="30">#REF!</definedName>
    <definedName name="N133_" localSheetId="31">#REF!</definedName>
    <definedName name="N133_" localSheetId="32">#REF!</definedName>
    <definedName name="N133_" localSheetId="49">#REF!</definedName>
    <definedName name="N133_" localSheetId="45">#REF!</definedName>
    <definedName name="N133_" localSheetId="6">#REF!</definedName>
    <definedName name="N133_">#REF!</definedName>
    <definedName name="N134_" localSheetId="3">#REF!</definedName>
    <definedName name="N134_" localSheetId="33">#REF!</definedName>
    <definedName name="N134_" localSheetId="5">#REF!</definedName>
    <definedName name="N134_" localSheetId="30">#REF!</definedName>
    <definedName name="N134_" localSheetId="31">#REF!</definedName>
    <definedName name="N134_" localSheetId="32">#REF!</definedName>
    <definedName name="N134_" localSheetId="49">#REF!</definedName>
    <definedName name="N134_" localSheetId="45">#REF!</definedName>
    <definedName name="N134_" localSheetId="6">#REF!</definedName>
    <definedName name="N134_">#REF!</definedName>
    <definedName name="N135_" localSheetId="3">#REF!</definedName>
    <definedName name="N135_" localSheetId="33">#REF!</definedName>
    <definedName name="N135_" localSheetId="5">#REF!</definedName>
    <definedName name="N135_" localSheetId="30">#REF!</definedName>
    <definedName name="N135_" localSheetId="31">#REF!</definedName>
    <definedName name="N135_" localSheetId="32">#REF!</definedName>
    <definedName name="N135_" localSheetId="49">#REF!</definedName>
    <definedName name="N135_" localSheetId="45">#REF!</definedName>
    <definedName name="N135_" localSheetId="6">#REF!</definedName>
    <definedName name="N135_">#REF!</definedName>
    <definedName name="N136_" localSheetId="3">#REF!</definedName>
    <definedName name="N136_" localSheetId="33">#REF!</definedName>
    <definedName name="N136_" localSheetId="5">#REF!</definedName>
    <definedName name="N136_" localSheetId="30">#REF!</definedName>
    <definedName name="N136_" localSheetId="31">#REF!</definedName>
    <definedName name="N136_" localSheetId="32">#REF!</definedName>
    <definedName name="N136_" localSheetId="49">#REF!</definedName>
    <definedName name="N136_" localSheetId="45">#REF!</definedName>
    <definedName name="N136_" localSheetId="6">#REF!</definedName>
    <definedName name="N136_">#REF!</definedName>
    <definedName name="N140_" localSheetId="3">#REF!</definedName>
    <definedName name="N140_" localSheetId="33">#REF!</definedName>
    <definedName name="N140_" localSheetId="5">#REF!</definedName>
    <definedName name="N140_" localSheetId="30">#REF!</definedName>
    <definedName name="N140_" localSheetId="31">#REF!</definedName>
    <definedName name="N140_" localSheetId="32">#REF!</definedName>
    <definedName name="N140_" localSheetId="49">#REF!</definedName>
    <definedName name="N140_" localSheetId="45">#REF!</definedName>
    <definedName name="N140_" localSheetId="6">#REF!</definedName>
    <definedName name="N140_">#REF!</definedName>
    <definedName name="N190_" localSheetId="3">#REF!</definedName>
    <definedName name="N190_" localSheetId="33">#REF!</definedName>
    <definedName name="N190_" localSheetId="5">#REF!</definedName>
    <definedName name="N190_" localSheetId="30">#REF!</definedName>
    <definedName name="N190_" localSheetId="31">#REF!</definedName>
    <definedName name="N190_" localSheetId="32">#REF!</definedName>
    <definedName name="N190_" localSheetId="49">#REF!</definedName>
    <definedName name="N190_" localSheetId="45">#REF!</definedName>
    <definedName name="N190_" localSheetId="6">#REF!</definedName>
    <definedName name="N190_">#REF!</definedName>
    <definedName name="N210_" localSheetId="3">#REF!</definedName>
    <definedName name="N210_" localSheetId="33">#REF!</definedName>
    <definedName name="N210_" localSheetId="5">#REF!</definedName>
    <definedName name="N210_" localSheetId="30">#REF!</definedName>
    <definedName name="N210_" localSheetId="31">#REF!</definedName>
    <definedName name="N210_" localSheetId="32">#REF!</definedName>
    <definedName name="N210_" localSheetId="49">#REF!</definedName>
    <definedName name="N210_" localSheetId="45">#REF!</definedName>
    <definedName name="N210_" localSheetId="6">#REF!</definedName>
    <definedName name="N210_">#REF!</definedName>
    <definedName name="N211_" localSheetId="3">#REF!</definedName>
    <definedName name="N211_" localSheetId="33">#REF!</definedName>
    <definedName name="N211_" localSheetId="5">#REF!</definedName>
    <definedName name="N211_" localSheetId="30">#REF!</definedName>
    <definedName name="N211_" localSheetId="31">#REF!</definedName>
    <definedName name="N211_" localSheetId="32">#REF!</definedName>
    <definedName name="N211_" localSheetId="49">#REF!</definedName>
    <definedName name="N211_" localSheetId="45">#REF!</definedName>
    <definedName name="N211_" localSheetId="6">#REF!</definedName>
    <definedName name="N211_">#REF!</definedName>
    <definedName name="N212_" localSheetId="3">#REF!</definedName>
    <definedName name="N212_" localSheetId="33">#REF!</definedName>
    <definedName name="N212_" localSheetId="5">#REF!</definedName>
    <definedName name="N212_" localSheetId="30">#REF!</definedName>
    <definedName name="N212_" localSheetId="31">#REF!</definedName>
    <definedName name="N212_" localSheetId="32">#REF!</definedName>
    <definedName name="N212_" localSheetId="49">#REF!</definedName>
    <definedName name="N212_" localSheetId="45">#REF!</definedName>
    <definedName name="N212_" localSheetId="6">#REF!</definedName>
    <definedName name="N212_">#REF!</definedName>
    <definedName name="N213_" localSheetId="3">#REF!</definedName>
    <definedName name="N213_" localSheetId="33">#REF!</definedName>
    <definedName name="N213_" localSheetId="5">#REF!</definedName>
    <definedName name="N213_" localSheetId="30">#REF!</definedName>
    <definedName name="N213_" localSheetId="31">#REF!</definedName>
    <definedName name="N213_" localSheetId="32">#REF!</definedName>
    <definedName name="N213_" localSheetId="49">#REF!</definedName>
    <definedName name="N213_" localSheetId="45">#REF!</definedName>
    <definedName name="N213_" localSheetId="6">#REF!</definedName>
    <definedName name="N213_">#REF!</definedName>
    <definedName name="N214_" localSheetId="3">#REF!</definedName>
    <definedName name="N214_" localSheetId="33">#REF!</definedName>
    <definedName name="N214_" localSheetId="5">#REF!</definedName>
    <definedName name="N214_" localSheetId="30">#REF!</definedName>
    <definedName name="N214_" localSheetId="31">#REF!</definedName>
    <definedName name="N214_" localSheetId="32">#REF!</definedName>
    <definedName name="N214_" localSheetId="49">#REF!</definedName>
    <definedName name="N214_" localSheetId="45">#REF!</definedName>
    <definedName name="N214_" localSheetId="6">#REF!</definedName>
    <definedName name="N214_">#REF!</definedName>
    <definedName name="N215_" localSheetId="3">#REF!</definedName>
    <definedName name="N215_" localSheetId="33">#REF!</definedName>
    <definedName name="N215_" localSheetId="5">#REF!</definedName>
    <definedName name="N215_" localSheetId="30">#REF!</definedName>
    <definedName name="N215_" localSheetId="31">#REF!</definedName>
    <definedName name="N215_" localSheetId="32">#REF!</definedName>
    <definedName name="N215_" localSheetId="49">#REF!</definedName>
    <definedName name="N215_" localSheetId="45">#REF!</definedName>
    <definedName name="N215_" localSheetId="6">#REF!</definedName>
    <definedName name="N215_">#REF!</definedName>
    <definedName name="N216_" localSheetId="3">#REF!</definedName>
    <definedName name="N216_" localSheetId="33">#REF!</definedName>
    <definedName name="N216_" localSheetId="5">#REF!</definedName>
    <definedName name="N216_" localSheetId="30">#REF!</definedName>
    <definedName name="N216_" localSheetId="31">#REF!</definedName>
    <definedName name="N216_" localSheetId="32">#REF!</definedName>
    <definedName name="N216_" localSheetId="49">#REF!</definedName>
    <definedName name="N216_" localSheetId="45">#REF!</definedName>
    <definedName name="N216_" localSheetId="6">#REF!</definedName>
    <definedName name="N216_">#REF!</definedName>
    <definedName name="N217_" localSheetId="3">#REF!</definedName>
    <definedName name="N217_" localSheetId="33">#REF!</definedName>
    <definedName name="N217_" localSheetId="5">#REF!</definedName>
    <definedName name="N217_" localSheetId="30">#REF!</definedName>
    <definedName name="N217_" localSheetId="31">#REF!</definedName>
    <definedName name="N217_" localSheetId="32">#REF!</definedName>
    <definedName name="N217_" localSheetId="49">#REF!</definedName>
    <definedName name="N217_" localSheetId="45">#REF!</definedName>
    <definedName name="N217_" localSheetId="6">#REF!</definedName>
    <definedName name="N217_">#REF!</definedName>
    <definedName name="N218_" localSheetId="3">#REF!</definedName>
    <definedName name="N218_" localSheetId="33">#REF!</definedName>
    <definedName name="N218_" localSheetId="5">#REF!</definedName>
    <definedName name="N218_" localSheetId="30">#REF!</definedName>
    <definedName name="N218_" localSheetId="31">#REF!</definedName>
    <definedName name="N218_" localSheetId="32">#REF!</definedName>
    <definedName name="N218_" localSheetId="49">#REF!</definedName>
    <definedName name="N218_" localSheetId="45">#REF!</definedName>
    <definedName name="N218_" localSheetId="6">#REF!</definedName>
    <definedName name="N218_">#REF!</definedName>
    <definedName name="N220_" localSheetId="3">#REF!</definedName>
    <definedName name="N220_" localSheetId="33">#REF!</definedName>
    <definedName name="N220_" localSheetId="5">#REF!</definedName>
    <definedName name="N220_" localSheetId="30">#REF!</definedName>
    <definedName name="N220_" localSheetId="31">#REF!</definedName>
    <definedName name="N220_" localSheetId="32">#REF!</definedName>
    <definedName name="N220_" localSheetId="49">#REF!</definedName>
    <definedName name="N220_" localSheetId="45">#REF!</definedName>
    <definedName name="N220_" localSheetId="6">#REF!</definedName>
    <definedName name="N220_">#REF!</definedName>
    <definedName name="N221_" localSheetId="3">#REF!</definedName>
    <definedName name="N221_" localSheetId="33">#REF!</definedName>
    <definedName name="N221_" localSheetId="5">#REF!</definedName>
    <definedName name="N221_" localSheetId="30">#REF!</definedName>
    <definedName name="N221_" localSheetId="31">#REF!</definedName>
    <definedName name="N221_" localSheetId="32">#REF!</definedName>
    <definedName name="N221_" localSheetId="49">#REF!</definedName>
    <definedName name="N221_" localSheetId="45">#REF!</definedName>
    <definedName name="N221_" localSheetId="6">#REF!</definedName>
    <definedName name="N221_">#REF!</definedName>
    <definedName name="N222_" localSheetId="3">#REF!</definedName>
    <definedName name="N222_" localSheetId="33">#REF!</definedName>
    <definedName name="N222_" localSheetId="5">#REF!</definedName>
    <definedName name="N222_" localSheetId="30">#REF!</definedName>
    <definedName name="N222_" localSheetId="31">#REF!</definedName>
    <definedName name="N222_" localSheetId="32">#REF!</definedName>
    <definedName name="N222_" localSheetId="49">#REF!</definedName>
    <definedName name="N222_" localSheetId="45">#REF!</definedName>
    <definedName name="N222_" localSheetId="6">#REF!</definedName>
    <definedName name="N222_">#REF!</definedName>
    <definedName name="N223_" localSheetId="3">#REF!</definedName>
    <definedName name="N223_" localSheetId="33">#REF!</definedName>
    <definedName name="N223_" localSheetId="5">#REF!</definedName>
    <definedName name="N223_" localSheetId="30">#REF!</definedName>
    <definedName name="N223_" localSheetId="31">#REF!</definedName>
    <definedName name="N223_" localSheetId="32">#REF!</definedName>
    <definedName name="N223_" localSheetId="49">#REF!</definedName>
    <definedName name="N223_" localSheetId="45">#REF!</definedName>
    <definedName name="N223_" localSheetId="6">#REF!</definedName>
    <definedName name="N223_">#REF!</definedName>
    <definedName name="N224_" localSheetId="3">#REF!</definedName>
    <definedName name="N224_" localSheetId="33">#REF!</definedName>
    <definedName name="N224_" localSheetId="5">#REF!</definedName>
    <definedName name="N224_" localSheetId="30">#REF!</definedName>
    <definedName name="N224_" localSheetId="31">#REF!</definedName>
    <definedName name="N224_" localSheetId="32">#REF!</definedName>
    <definedName name="N224_" localSheetId="49">#REF!</definedName>
    <definedName name="N224_" localSheetId="45">#REF!</definedName>
    <definedName name="N224_" localSheetId="6">#REF!</definedName>
    <definedName name="N224_">#REF!</definedName>
    <definedName name="N225_" localSheetId="3">#REF!</definedName>
    <definedName name="N225_" localSheetId="33">#REF!</definedName>
    <definedName name="N225_" localSheetId="5">#REF!</definedName>
    <definedName name="N225_" localSheetId="30">#REF!</definedName>
    <definedName name="N225_" localSheetId="31">#REF!</definedName>
    <definedName name="N225_" localSheetId="32">#REF!</definedName>
    <definedName name="N225_" localSheetId="49">#REF!</definedName>
    <definedName name="N225_" localSheetId="45">#REF!</definedName>
    <definedName name="N225_" localSheetId="6">#REF!</definedName>
    <definedName name="N225_">#REF!</definedName>
    <definedName name="N226_" localSheetId="3">#REF!</definedName>
    <definedName name="N226_" localSheetId="33">#REF!</definedName>
    <definedName name="N226_" localSheetId="5">#REF!</definedName>
    <definedName name="N226_" localSheetId="30">#REF!</definedName>
    <definedName name="N226_" localSheetId="31">#REF!</definedName>
    <definedName name="N226_" localSheetId="32">#REF!</definedName>
    <definedName name="N226_" localSheetId="49">#REF!</definedName>
    <definedName name="N226_" localSheetId="45">#REF!</definedName>
    <definedName name="N226_" localSheetId="6">#REF!</definedName>
    <definedName name="N226_">#REF!</definedName>
    <definedName name="N230_" localSheetId="3">#REF!</definedName>
    <definedName name="N230_" localSheetId="33">#REF!</definedName>
    <definedName name="N230_" localSheetId="5">#REF!</definedName>
    <definedName name="N230_" localSheetId="30">#REF!</definedName>
    <definedName name="N230_" localSheetId="31">#REF!</definedName>
    <definedName name="N230_" localSheetId="32">#REF!</definedName>
    <definedName name="N230_" localSheetId="49">#REF!</definedName>
    <definedName name="N230_" localSheetId="45">#REF!</definedName>
    <definedName name="N230_" localSheetId="6">#REF!</definedName>
    <definedName name="N230_">#REF!</definedName>
    <definedName name="N231_" localSheetId="3">#REF!</definedName>
    <definedName name="N231_" localSheetId="33">#REF!</definedName>
    <definedName name="N231_" localSheetId="5">#REF!</definedName>
    <definedName name="N231_" localSheetId="30">#REF!</definedName>
    <definedName name="N231_" localSheetId="31">#REF!</definedName>
    <definedName name="N231_" localSheetId="32">#REF!</definedName>
    <definedName name="N231_" localSheetId="49">#REF!</definedName>
    <definedName name="N231_" localSheetId="45">#REF!</definedName>
    <definedName name="N231_" localSheetId="6">#REF!</definedName>
    <definedName name="N231_">#REF!</definedName>
    <definedName name="N232_" localSheetId="3">#REF!</definedName>
    <definedName name="N232_" localSheetId="33">#REF!</definedName>
    <definedName name="N232_" localSheetId="5">#REF!</definedName>
    <definedName name="N232_" localSheetId="30">#REF!</definedName>
    <definedName name="N232_" localSheetId="31">#REF!</definedName>
    <definedName name="N232_" localSheetId="32">#REF!</definedName>
    <definedName name="N232_" localSheetId="49">#REF!</definedName>
    <definedName name="N232_" localSheetId="45">#REF!</definedName>
    <definedName name="N232_" localSheetId="6">#REF!</definedName>
    <definedName name="N232_">#REF!</definedName>
    <definedName name="N233_" localSheetId="3">#REF!</definedName>
    <definedName name="N233_" localSheetId="33">#REF!</definedName>
    <definedName name="N233_" localSheetId="5">#REF!</definedName>
    <definedName name="N233_" localSheetId="30">#REF!</definedName>
    <definedName name="N233_" localSheetId="31">#REF!</definedName>
    <definedName name="N233_" localSheetId="32">#REF!</definedName>
    <definedName name="N233_" localSheetId="49">#REF!</definedName>
    <definedName name="N233_" localSheetId="45">#REF!</definedName>
    <definedName name="N233_" localSheetId="6">#REF!</definedName>
    <definedName name="N233_">#REF!</definedName>
    <definedName name="N234_" localSheetId="3">#REF!</definedName>
    <definedName name="N234_" localSheetId="33">#REF!</definedName>
    <definedName name="N234_" localSheetId="5">#REF!</definedName>
    <definedName name="N234_" localSheetId="30">#REF!</definedName>
    <definedName name="N234_" localSheetId="31">#REF!</definedName>
    <definedName name="N234_" localSheetId="32">#REF!</definedName>
    <definedName name="N234_" localSheetId="49">#REF!</definedName>
    <definedName name="N234_" localSheetId="45">#REF!</definedName>
    <definedName name="N234_" localSheetId="6">#REF!</definedName>
    <definedName name="N234_">#REF!</definedName>
    <definedName name="N235_" localSheetId="3">#REF!</definedName>
    <definedName name="N235_" localSheetId="33">#REF!</definedName>
    <definedName name="N235_" localSheetId="5">#REF!</definedName>
    <definedName name="N235_" localSheetId="30">#REF!</definedName>
    <definedName name="N235_" localSheetId="31">#REF!</definedName>
    <definedName name="N235_" localSheetId="32">#REF!</definedName>
    <definedName name="N235_" localSheetId="49">#REF!</definedName>
    <definedName name="N235_" localSheetId="45">#REF!</definedName>
    <definedName name="N235_" localSheetId="6">#REF!</definedName>
    <definedName name="N235_">#REF!</definedName>
    <definedName name="N236_" localSheetId="3">#REF!</definedName>
    <definedName name="N236_" localSheetId="33">#REF!</definedName>
    <definedName name="N236_" localSheetId="5">#REF!</definedName>
    <definedName name="N236_" localSheetId="30">#REF!</definedName>
    <definedName name="N236_" localSheetId="31">#REF!</definedName>
    <definedName name="N236_" localSheetId="32">#REF!</definedName>
    <definedName name="N236_" localSheetId="49">#REF!</definedName>
    <definedName name="N236_" localSheetId="45">#REF!</definedName>
    <definedName name="N236_" localSheetId="6">#REF!</definedName>
    <definedName name="N236_">#REF!</definedName>
    <definedName name="N240_" localSheetId="3">#REF!</definedName>
    <definedName name="N240_" localSheetId="33">#REF!</definedName>
    <definedName name="N240_" localSheetId="5">#REF!</definedName>
    <definedName name="N240_" localSheetId="30">#REF!</definedName>
    <definedName name="N240_" localSheetId="31">#REF!</definedName>
    <definedName name="N240_" localSheetId="32">#REF!</definedName>
    <definedName name="N240_" localSheetId="49">#REF!</definedName>
    <definedName name="N240_" localSheetId="45">#REF!</definedName>
    <definedName name="N240_" localSheetId="6">#REF!</definedName>
    <definedName name="N240_">#REF!</definedName>
    <definedName name="N241_" localSheetId="3">#REF!</definedName>
    <definedName name="N241_" localSheetId="33">#REF!</definedName>
    <definedName name="N241_" localSheetId="5">#REF!</definedName>
    <definedName name="N241_" localSheetId="30">#REF!</definedName>
    <definedName name="N241_" localSheetId="31">#REF!</definedName>
    <definedName name="N241_" localSheetId="32">#REF!</definedName>
    <definedName name="N241_" localSheetId="49">#REF!</definedName>
    <definedName name="N241_" localSheetId="45">#REF!</definedName>
    <definedName name="N241_" localSheetId="6">#REF!</definedName>
    <definedName name="N241_">#REF!</definedName>
    <definedName name="N242_" localSheetId="3">#REF!</definedName>
    <definedName name="N242_" localSheetId="33">#REF!</definedName>
    <definedName name="N242_" localSheetId="5">#REF!</definedName>
    <definedName name="N242_" localSheetId="30">#REF!</definedName>
    <definedName name="N242_" localSheetId="31">#REF!</definedName>
    <definedName name="N242_" localSheetId="32">#REF!</definedName>
    <definedName name="N242_" localSheetId="49">#REF!</definedName>
    <definedName name="N242_" localSheetId="45">#REF!</definedName>
    <definedName name="N242_" localSheetId="6">#REF!</definedName>
    <definedName name="N242_">#REF!</definedName>
    <definedName name="N243_" localSheetId="3">#REF!</definedName>
    <definedName name="N243_" localSheetId="33">#REF!</definedName>
    <definedName name="N243_" localSheetId="5">#REF!</definedName>
    <definedName name="N243_" localSheetId="30">#REF!</definedName>
    <definedName name="N243_" localSheetId="31">#REF!</definedName>
    <definedName name="N243_" localSheetId="32">#REF!</definedName>
    <definedName name="N243_" localSheetId="49">#REF!</definedName>
    <definedName name="N243_" localSheetId="45">#REF!</definedName>
    <definedName name="N243_" localSheetId="6">#REF!</definedName>
    <definedName name="N243_">#REF!</definedName>
    <definedName name="N250_" localSheetId="3">#REF!</definedName>
    <definedName name="N250_" localSheetId="33">#REF!</definedName>
    <definedName name="N250_" localSheetId="5">#REF!</definedName>
    <definedName name="N250_" localSheetId="30">#REF!</definedName>
    <definedName name="N250_" localSheetId="31">#REF!</definedName>
    <definedName name="N250_" localSheetId="32">#REF!</definedName>
    <definedName name="N250_" localSheetId="49">#REF!</definedName>
    <definedName name="N250_" localSheetId="45">#REF!</definedName>
    <definedName name="N250_" localSheetId="6">#REF!</definedName>
    <definedName name="N250_">#REF!</definedName>
    <definedName name="N251_" localSheetId="3">#REF!</definedName>
    <definedName name="N251_" localSheetId="33">#REF!</definedName>
    <definedName name="N251_" localSheetId="5">#REF!</definedName>
    <definedName name="N251_" localSheetId="30">#REF!</definedName>
    <definedName name="N251_" localSheetId="31">#REF!</definedName>
    <definedName name="N251_" localSheetId="32">#REF!</definedName>
    <definedName name="N251_" localSheetId="49">#REF!</definedName>
    <definedName name="N251_" localSheetId="45">#REF!</definedName>
    <definedName name="N251_" localSheetId="6">#REF!</definedName>
    <definedName name="N251_">#REF!</definedName>
    <definedName name="N252_" localSheetId="3">#REF!</definedName>
    <definedName name="N252_" localSheetId="33">#REF!</definedName>
    <definedName name="N252_" localSheetId="5">#REF!</definedName>
    <definedName name="N252_" localSheetId="30">#REF!</definedName>
    <definedName name="N252_" localSheetId="31">#REF!</definedName>
    <definedName name="N252_" localSheetId="32">#REF!</definedName>
    <definedName name="N252_" localSheetId="49">#REF!</definedName>
    <definedName name="N252_" localSheetId="45">#REF!</definedName>
    <definedName name="N252_" localSheetId="6">#REF!</definedName>
    <definedName name="N252_">#REF!</definedName>
    <definedName name="N253_" localSheetId="3">#REF!</definedName>
    <definedName name="N253_" localSheetId="33">#REF!</definedName>
    <definedName name="N253_" localSheetId="5">#REF!</definedName>
    <definedName name="N253_" localSheetId="30">#REF!</definedName>
    <definedName name="N253_" localSheetId="31">#REF!</definedName>
    <definedName name="N253_" localSheetId="32">#REF!</definedName>
    <definedName name="N253_" localSheetId="49">#REF!</definedName>
    <definedName name="N253_" localSheetId="45">#REF!</definedName>
    <definedName name="N253_" localSheetId="6">#REF!</definedName>
    <definedName name="N253_">#REF!</definedName>
    <definedName name="N254_" localSheetId="3">#REF!</definedName>
    <definedName name="N254_" localSheetId="33">#REF!</definedName>
    <definedName name="N254_" localSheetId="5">#REF!</definedName>
    <definedName name="N254_" localSheetId="30">#REF!</definedName>
    <definedName name="N254_" localSheetId="31">#REF!</definedName>
    <definedName name="N254_" localSheetId="32">#REF!</definedName>
    <definedName name="N254_" localSheetId="49">#REF!</definedName>
    <definedName name="N254_" localSheetId="45">#REF!</definedName>
    <definedName name="N254_" localSheetId="6">#REF!</definedName>
    <definedName name="N254_">#REF!</definedName>
    <definedName name="N260_" localSheetId="3">#REF!</definedName>
    <definedName name="N260_" localSheetId="33">#REF!</definedName>
    <definedName name="N260_" localSheetId="5">#REF!</definedName>
    <definedName name="N260_" localSheetId="30">#REF!</definedName>
    <definedName name="N260_" localSheetId="31">#REF!</definedName>
    <definedName name="N260_" localSheetId="32">#REF!</definedName>
    <definedName name="N260_" localSheetId="49">#REF!</definedName>
    <definedName name="N260_" localSheetId="45">#REF!</definedName>
    <definedName name="N260_" localSheetId="6">#REF!</definedName>
    <definedName name="N260_">#REF!</definedName>
    <definedName name="N290_" localSheetId="3">#REF!</definedName>
    <definedName name="N290_" localSheetId="33">#REF!</definedName>
    <definedName name="N290_" localSheetId="5">#REF!</definedName>
    <definedName name="N290_" localSheetId="30">#REF!</definedName>
    <definedName name="N290_" localSheetId="31">#REF!</definedName>
    <definedName name="N290_" localSheetId="32">#REF!</definedName>
    <definedName name="N290_" localSheetId="49">#REF!</definedName>
    <definedName name="N290_" localSheetId="45">#REF!</definedName>
    <definedName name="N290_" localSheetId="6">#REF!</definedName>
    <definedName name="N290_">#REF!</definedName>
    <definedName name="N310_" localSheetId="3">#REF!</definedName>
    <definedName name="N310_" localSheetId="33">#REF!</definedName>
    <definedName name="N310_" localSheetId="5">#REF!</definedName>
    <definedName name="N310_" localSheetId="30">#REF!</definedName>
    <definedName name="N310_" localSheetId="31">#REF!</definedName>
    <definedName name="N310_" localSheetId="32">#REF!</definedName>
    <definedName name="N310_" localSheetId="49">#REF!</definedName>
    <definedName name="N310_" localSheetId="45">#REF!</definedName>
    <definedName name="N310_" localSheetId="6">#REF!</definedName>
    <definedName name="N310_">#REF!</definedName>
    <definedName name="N390_" localSheetId="3">#REF!</definedName>
    <definedName name="N390_" localSheetId="33">#REF!</definedName>
    <definedName name="N390_" localSheetId="5">#REF!</definedName>
    <definedName name="N390_" localSheetId="30">#REF!</definedName>
    <definedName name="N390_" localSheetId="31">#REF!</definedName>
    <definedName name="N390_" localSheetId="32">#REF!</definedName>
    <definedName name="N390_" localSheetId="49">#REF!</definedName>
    <definedName name="N390_" localSheetId="45">#REF!</definedName>
    <definedName name="N390_" localSheetId="6">#REF!</definedName>
    <definedName name="N390_">#REF!</definedName>
    <definedName name="N399_" localSheetId="3">#REF!</definedName>
    <definedName name="N399_" localSheetId="33">#REF!</definedName>
    <definedName name="N399_" localSheetId="5">#REF!</definedName>
    <definedName name="N399_" localSheetId="30">#REF!</definedName>
    <definedName name="N399_" localSheetId="31">#REF!</definedName>
    <definedName name="N399_" localSheetId="32">#REF!</definedName>
    <definedName name="N399_" localSheetId="49">#REF!</definedName>
    <definedName name="N399_" localSheetId="45">#REF!</definedName>
    <definedName name="N399_" localSheetId="6">#REF!</definedName>
    <definedName name="N399_">#REF!</definedName>
    <definedName name="N410_" localSheetId="3">#REF!</definedName>
    <definedName name="N410_" localSheetId="33">#REF!</definedName>
    <definedName name="N410_" localSheetId="5">#REF!</definedName>
    <definedName name="N410_" localSheetId="30">#REF!</definedName>
    <definedName name="N410_" localSheetId="31">#REF!</definedName>
    <definedName name="N410_" localSheetId="32">#REF!</definedName>
    <definedName name="N410_" localSheetId="49">#REF!</definedName>
    <definedName name="N410_" localSheetId="45">#REF!</definedName>
    <definedName name="N410_" localSheetId="6">#REF!</definedName>
    <definedName name="N410_">#REF!</definedName>
    <definedName name="N420_" localSheetId="3">#REF!</definedName>
    <definedName name="N420_" localSheetId="33">#REF!</definedName>
    <definedName name="N420_" localSheetId="5">#REF!</definedName>
    <definedName name="N420_" localSheetId="30">#REF!</definedName>
    <definedName name="N420_" localSheetId="31">#REF!</definedName>
    <definedName name="N420_" localSheetId="32">#REF!</definedName>
    <definedName name="N420_" localSheetId="49">#REF!</definedName>
    <definedName name="N420_" localSheetId="45">#REF!</definedName>
    <definedName name="N420_" localSheetId="6">#REF!</definedName>
    <definedName name="N420_">#REF!</definedName>
    <definedName name="N430_" localSheetId="3">#REF!</definedName>
    <definedName name="N430_" localSheetId="33">#REF!</definedName>
    <definedName name="N430_" localSheetId="5">#REF!</definedName>
    <definedName name="N430_" localSheetId="30">#REF!</definedName>
    <definedName name="N430_" localSheetId="31">#REF!</definedName>
    <definedName name="N430_" localSheetId="32">#REF!</definedName>
    <definedName name="N430_" localSheetId="49">#REF!</definedName>
    <definedName name="N430_" localSheetId="45">#REF!</definedName>
    <definedName name="N430_" localSheetId="6">#REF!</definedName>
    <definedName name="N430_">#REF!</definedName>
    <definedName name="N431_" localSheetId="3">#REF!</definedName>
    <definedName name="N431_" localSheetId="33">#REF!</definedName>
    <definedName name="N431_" localSheetId="5">#REF!</definedName>
    <definedName name="N431_" localSheetId="30">#REF!</definedName>
    <definedName name="N431_" localSheetId="31">#REF!</definedName>
    <definedName name="N431_" localSheetId="32">#REF!</definedName>
    <definedName name="N431_" localSheetId="49">#REF!</definedName>
    <definedName name="N431_" localSheetId="45">#REF!</definedName>
    <definedName name="N431_" localSheetId="6">#REF!</definedName>
    <definedName name="N431_">#REF!</definedName>
    <definedName name="N432_" localSheetId="3">#REF!</definedName>
    <definedName name="N432_" localSheetId="33">#REF!</definedName>
    <definedName name="N432_" localSheetId="5">#REF!</definedName>
    <definedName name="N432_" localSheetId="30">#REF!</definedName>
    <definedName name="N432_" localSheetId="31">#REF!</definedName>
    <definedName name="N432_" localSheetId="32">#REF!</definedName>
    <definedName name="N432_" localSheetId="49">#REF!</definedName>
    <definedName name="N432_" localSheetId="45">#REF!</definedName>
    <definedName name="N432_" localSheetId="6">#REF!</definedName>
    <definedName name="N432_">#REF!</definedName>
    <definedName name="N440_" localSheetId="3">#REF!</definedName>
    <definedName name="N440_" localSheetId="33">#REF!</definedName>
    <definedName name="N440_" localSheetId="5">#REF!</definedName>
    <definedName name="N440_" localSheetId="30">#REF!</definedName>
    <definedName name="N440_" localSheetId="31">#REF!</definedName>
    <definedName name="N440_" localSheetId="32">#REF!</definedName>
    <definedName name="N440_" localSheetId="49">#REF!</definedName>
    <definedName name="N440_" localSheetId="45">#REF!</definedName>
    <definedName name="N440_" localSheetId="6">#REF!</definedName>
    <definedName name="N440_">#REF!</definedName>
    <definedName name="N450_" localSheetId="3">#REF!</definedName>
    <definedName name="N450_" localSheetId="33">#REF!</definedName>
    <definedName name="N450_" localSheetId="5">#REF!</definedName>
    <definedName name="N450_" localSheetId="30">#REF!</definedName>
    <definedName name="N450_" localSheetId="31">#REF!</definedName>
    <definedName name="N450_" localSheetId="32">#REF!</definedName>
    <definedName name="N450_" localSheetId="49">#REF!</definedName>
    <definedName name="N450_" localSheetId="45">#REF!</definedName>
    <definedName name="N450_" localSheetId="6">#REF!</definedName>
    <definedName name="N450_">#REF!</definedName>
    <definedName name="N460_" localSheetId="3">#REF!</definedName>
    <definedName name="N460_" localSheetId="33">#REF!</definedName>
    <definedName name="N460_" localSheetId="5">#REF!</definedName>
    <definedName name="N460_" localSheetId="30">#REF!</definedName>
    <definedName name="N460_" localSheetId="31">#REF!</definedName>
    <definedName name="N460_" localSheetId="32">#REF!</definedName>
    <definedName name="N460_" localSheetId="49">#REF!</definedName>
    <definedName name="N460_" localSheetId="45">#REF!</definedName>
    <definedName name="N460_" localSheetId="6">#REF!</definedName>
    <definedName name="N460_">#REF!</definedName>
    <definedName name="N470_" localSheetId="3">#REF!</definedName>
    <definedName name="N470_" localSheetId="33">#REF!</definedName>
    <definedName name="N470_" localSheetId="5">#REF!</definedName>
    <definedName name="N470_" localSheetId="30">#REF!</definedName>
    <definedName name="N470_" localSheetId="31">#REF!</definedName>
    <definedName name="N470_" localSheetId="32">#REF!</definedName>
    <definedName name="N470_" localSheetId="49">#REF!</definedName>
    <definedName name="N470_" localSheetId="45">#REF!</definedName>
    <definedName name="N470_" localSheetId="6">#REF!</definedName>
    <definedName name="N470_">#REF!</definedName>
    <definedName name="N480_" localSheetId="3">#REF!</definedName>
    <definedName name="N480_" localSheetId="33">#REF!</definedName>
    <definedName name="N480_" localSheetId="5">#REF!</definedName>
    <definedName name="N480_" localSheetId="30">#REF!</definedName>
    <definedName name="N480_" localSheetId="31">#REF!</definedName>
    <definedName name="N480_" localSheetId="32">#REF!</definedName>
    <definedName name="N480_" localSheetId="49">#REF!</definedName>
    <definedName name="N480_" localSheetId="45">#REF!</definedName>
    <definedName name="N480_" localSheetId="6">#REF!</definedName>
    <definedName name="N480_">#REF!</definedName>
    <definedName name="N490_" localSheetId="3">#REF!</definedName>
    <definedName name="N490_" localSheetId="33">#REF!</definedName>
    <definedName name="N490_" localSheetId="5">#REF!</definedName>
    <definedName name="N490_" localSheetId="30">#REF!</definedName>
    <definedName name="N490_" localSheetId="31">#REF!</definedName>
    <definedName name="N490_" localSheetId="32">#REF!</definedName>
    <definedName name="N490_" localSheetId="49">#REF!</definedName>
    <definedName name="N490_" localSheetId="45">#REF!</definedName>
    <definedName name="N490_" localSheetId="6">#REF!</definedName>
    <definedName name="N490_">#REF!</definedName>
    <definedName name="N510_" localSheetId="3">#REF!</definedName>
    <definedName name="N510_" localSheetId="33">#REF!</definedName>
    <definedName name="N510_" localSheetId="5">#REF!</definedName>
    <definedName name="N510_" localSheetId="30">#REF!</definedName>
    <definedName name="N510_" localSheetId="31">#REF!</definedName>
    <definedName name="N510_" localSheetId="32">#REF!</definedName>
    <definedName name="N510_" localSheetId="49">#REF!</definedName>
    <definedName name="N510_" localSheetId="45">#REF!</definedName>
    <definedName name="N510_" localSheetId="6">#REF!</definedName>
    <definedName name="N510_">#REF!</definedName>
    <definedName name="N511_" localSheetId="3">#REF!</definedName>
    <definedName name="N511_" localSheetId="33">#REF!</definedName>
    <definedName name="N511_" localSheetId="5">#REF!</definedName>
    <definedName name="N511_" localSheetId="30">#REF!</definedName>
    <definedName name="N511_" localSheetId="31">#REF!</definedName>
    <definedName name="N511_" localSheetId="32">#REF!</definedName>
    <definedName name="N511_" localSheetId="49">#REF!</definedName>
    <definedName name="N511_" localSheetId="45">#REF!</definedName>
    <definedName name="N511_" localSheetId="6">#REF!</definedName>
    <definedName name="N511_">#REF!</definedName>
    <definedName name="N512_" localSheetId="3">#REF!</definedName>
    <definedName name="N512_" localSheetId="33">#REF!</definedName>
    <definedName name="N512_" localSheetId="5">#REF!</definedName>
    <definedName name="N512_" localSheetId="30">#REF!</definedName>
    <definedName name="N512_" localSheetId="31">#REF!</definedName>
    <definedName name="N512_" localSheetId="32">#REF!</definedName>
    <definedName name="N512_" localSheetId="49">#REF!</definedName>
    <definedName name="N512_" localSheetId="45">#REF!</definedName>
    <definedName name="N512_" localSheetId="6">#REF!</definedName>
    <definedName name="N512_">#REF!</definedName>
    <definedName name="N513_" localSheetId="3">#REF!</definedName>
    <definedName name="N513_" localSheetId="33">#REF!</definedName>
    <definedName name="N513_" localSheetId="5">#REF!</definedName>
    <definedName name="N513_" localSheetId="30">#REF!</definedName>
    <definedName name="N513_" localSheetId="31">#REF!</definedName>
    <definedName name="N513_" localSheetId="32">#REF!</definedName>
    <definedName name="N513_" localSheetId="49">#REF!</definedName>
    <definedName name="N513_" localSheetId="45">#REF!</definedName>
    <definedName name="N513_" localSheetId="6">#REF!</definedName>
    <definedName name="N513_">#REF!</definedName>
    <definedName name="N590_" localSheetId="3">#REF!</definedName>
    <definedName name="N590_" localSheetId="33">#REF!</definedName>
    <definedName name="N590_" localSheetId="5">#REF!</definedName>
    <definedName name="N590_" localSheetId="30">#REF!</definedName>
    <definedName name="N590_" localSheetId="31">#REF!</definedName>
    <definedName name="N590_" localSheetId="32">#REF!</definedName>
    <definedName name="N590_" localSheetId="49">#REF!</definedName>
    <definedName name="N590_" localSheetId="45">#REF!</definedName>
    <definedName name="N590_" localSheetId="6">#REF!</definedName>
    <definedName name="N590_">#REF!</definedName>
    <definedName name="N610_" localSheetId="3">#REF!</definedName>
    <definedName name="N610_" localSheetId="33">#REF!</definedName>
    <definedName name="N610_" localSheetId="5">#REF!</definedName>
    <definedName name="N610_" localSheetId="30">#REF!</definedName>
    <definedName name="N610_" localSheetId="31">#REF!</definedName>
    <definedName name="N610_" localSheetId="32">#REF!</definedName>
    <definedName name="N610_" localSheetId="49">#REF!</definedName>
    <definedName name="N610_" localSheetId="45">#REF!</definedName>
    <definedName name="N610_" localSheetId="6">#REF!</definedName>
    <definedName name="N610_">#REF!</definedName>
    <definedName name="N611_" localSheetId="3">#REF!</definedName>
    <definedName name="N611_" localSheetId="33">#REF!</definedName>
    <definedName name="N611_" localSheetId="5">#REF!</definedName>
    <definedName name="N611_" localSheetId="30">#REF!</definedName>
    <definedName name="N611_" localSheetId="31">#REF!</definedName>
    <definedName name="N611_" localSheetId="32">#REF!</definedName>
    <definedName name="N611_" localSheetId="49">#REF!</definedName>
    <definedName name="N611_" localSheetId="45">#REF!</definedName>
    <definedName name="N611_" localSheetId="6">#REF!</definedName>
    <definedName name="N611_">#REF!</definedName>
    <definedName name="N612_" localSheetId="3">#REF!</definedName>
    <definedName name="N612_" localSheetId="33">#REF!</definedName>
    <definedName name="N612_" localSheetId="5">#REF!</definedName>
    <definedName name="N612_" localSheetId="30">#REF!</definedName>
    <definedName name="N612_" localSheetId="31">#REF!</definedName>
    <definedName name="N612_" localSheetId="32">#REF!</definedName>
    <definedName name="N612_" localSheetId="49">#REF!</definedName>
    <definedName name="N612_" localSheetId="45">#REF!</definedName>
    <definedName name="N612_" localSheetId="6">#REF!</definedName>
    <definedName name="N612_">#REF!</definedName>
    <definedName name="N620_" localSheetId="3">#REF!</definedName>
    <definedName name="N620_" localSheetId="33">#REF!</definedName>
    <definedName name="N620_" localSheetId="5">#REF!</definedName>
    <definedName name="N620_" localSheetId="30">#REF!</definedName>
    <definedName name="N620_" localSheetId="31">#REF!</definedName>
    <definedName name="N620_" localSheetId="32">#REF!</definedName>
    <definedName name="N620_" localSheetId="49">#REF!</definedName>
    <definedName name="N620_" localSheetId="45">#REF!</definedName>
    <definedName name="N620_" localSheetId="6">#REF!</definedName>
    <definedName name="N620_">#REF!</definedName>
    <definedName name="N621_" localSheetId="3">#REF!</definedName>
    <definedName name="N621_" localSheetId="33">#REF!</definedName>
    <definedName name="N621_" localSheetId="5">#REF!</definedName>
    <definedName name="N621_" localSheetId="30">#REF!</definedName>
    <definedName name="N621_" localSheetId="31">#REF!</definedName>
    <definedName name="N621_" localSheetId="32">#REF!</definedName>
    <definedName name="N621_" localSheetId="49">#REF!</definedName>
    <definedName name="N621_" localSheetId="45">#REF!</definedName>
    <definedName name="N621_" localSheetId="6">#REF!</definedName>
    <definedName name="N621_">#REF!</definedName>
    <definedName name="N622_" localSheetId="3">#REF!</definedName>
    <definedName name="N622_" localSheetId="33">#REF!</definedName>
    <definedName name="N622_" localSheetId="5">#REF!</definedName>
    <definedName name="N622_" localSheetId="30">#REF!</definedName>
    <definedName name="N622_" localSheetId="31">#REF!</definedName>
    <definedName name="N622_" localSheetId="32">#REF!</definedName>
    <definedName name="N622_" localSheetId="49">#REF!</definedName>
    <definedName name="N622_" localSheetId="45">#REF!</definedName>
    <definedName name="N622_" localSheetId="6">#REF!</definedName>
    <definedName name="N622_">#REF!</definedName>
    <definedName name="N623_" localSheetId="3">#REF!</definedName>
    <definedName name="N623_" localSheetId="33">#REF!</definedName>
    <definedName name="N623_" localSheetId="5">#REF!</definedName>
    <definedName name="N623_" localSheetId="30">#REF!</definedName>
    <definedName name="N623_" localSheetId="31">#REF!</definedName>
    <definedName name="N623_" localSheetId="32">#REF!</definedName>
    <definedName name="N623_" localSheetId="49">#REF!</definedName>
    <definedName name="N623_" localSheetId="45">#REF!</definedName>
    <definedName name="N623_" localSheetId="6">#REF!</definedName>
    <definedName name="N623_">#REF!</definedName>
    <definedName name="N624_" localSheetId="3">#REF!</definedName>
    <definedName name="N624_" localSheetId="33">#REF!</definedName>
    <definedName name="N624_" localSheetId="5">#REF!</definedName>
    <definedName name="N624_" localSheetId="30">#REF!</definedName>
    <definedName name="N624_" localSheetId="31">#REF!</definedName>
    <definedName name="N624_" localSheetId="32">#REF!</definedName>
    <definedName name="N624_" localSheetId="49">#REF!</definedName>
    <definedName name="N624_" localSheetId="45">#REF!</definedName>
    <definedName name="N624_" localSheetId="6">#REF!</definedName>
    <definedName name="N624_">#REF!</definedName>
    <definedName name="N625_" localSheetId="3">#REF!</definedName>
    <definedName name="N625_" localSheetId="33">#REF!</definedName>
    <definedName name="N625_" localSheetId="5">#REF!</definedName>
    <definedName name="N625_" localSheetId="30">#REF!</definedName>
    <definedName name="N625_" localSheetId="31">#REF!</definedName>
    <definedName name="N625_" localSheetId="32">#REF!</definedName>
    <definedName name="N625_" localSheetId="49">#REF!</definedName>
    <definedName name="N625_" localSheetId="45">#REF!</definedName>
    <definedName name="N625_" localSheetId="6">#REF!</definedName>
    <definedName name="N625_">#REF!</definedName>
    <definedName name="N626_" localSheetId="3">#REF!</definedName>
    <definedName name="N626_" localSheetId="33">#REF!</definedName>
    <definedName name="N626_" localSheetId="5">#REF!</definedName>
    <definedName name="N626_" localSheetId="30">#REF!</definedName>
    <definedName name="N626_" localSheetId="31">#REF!</definedName>
    <definedName name="N626_" localSheetId="32">#REF!</definedName>
    <definedName name="N626_" localSheetId="49">#REF!</definedName>
    <definedName name="N626_" localSheetId="45">#REF!</definedName>
    <definedName name="N626_" localSheetId="6">#REF!</definedName>
    <definedName name="N626_">#REF!</definedName>
    <definedName name="N627_" localSheetId="3">#REF!</definedName>
    <definedName name="N627_" localSheetId="33">#REF!</definedName>
    <definedName name="N627_" localSheetId="5">#REF!</definedName>
    <definedName name="N627_" localSheetId="30">#REF!</definedName>
    <definedName name="N627_" localSheetId="31">#REF!</definedName>
    <definedName name="N627_" localSheetId="32">#REF!</definedName>
    <definedName name="N627_" localSheetId="49">#REF!</definedName>
    <definedName name="N627_" localSheetId="45">#REF!</definedName>
    <definedName name="N627_" localSheetId="6">#REF!</definedName>
    <definedName name="N627_">#REF!</definedName>
    <definedName name="N628_" localSheetId="3">#REF!</definedName>
    <definedName name="N628_" localSheetId="33">#REF!</definedName>
    <definedName name="N628_" localSheetId="5">#REF!</definedName>
    <definedName name="N628_" localSheetId="30">#REF!</definedName>
    <definedName name="N628_" localSheetId="31">#REF!</definedName>
    <definedName name="N628_" localSheetId="32">#REF!</definedName>
    <definedName name="N628_" localSheetId="49">#REF!</definedName>
    <definedName name="N628_" localSheetId="45">#REF!</definedName>
    <definedName name="N628_" localSheetId="6">#REF!</definedName>
    <definedName name="N628_">#REF!</definedName>
    <definedName name="N630_" localSheetId="3">#REF!</definedName>
    <definedName name="N630_" localSheetId="33">#REF!</definedName>
    <definedName name="N630_" localSheetId="5">#REF!</definedName>
    <definedName name="N630_" localSheetId="30">#REF!</definedName>
    <definedName name="N630_" localSheetId="31">#REF!</definedName>
    <definedName name="N630_" localSheetId="32">#REF!</definedName>
    <definedName name="N630_" localSheetId="49">#REF!</definedName>
    <definedName name="N630_" localSheetId="45">#REF!</definedName>
    <definedName name="N630_" localSheetId="6">#REF!</definedName>
    <definedName name="N630_">#REF!</definedName>
    <definedName name="N640_" localSheetId="3">#REF!</definedName>
    <definedName name="N640_" localSheetId="33">#REF!</definedName>
    <definedName name="N640_" localSheetId="5">#REF!</definedName>
    <definedName name="N640_" localSheetId="30">#REF!</definedName>
    <definedName name="N640_" localSheetId="31">#REF!</definedName>
    <definedName name="N640_" localSheetId="32">#REF!</definedName>
    <definedName name="N640_" localSheetId="49">#REF!</definedName>
    <definedName name="N640_" localSheetId="45">#REF!</definedName>
    <definedName name="N640_" localSheetId="6">#REF!</definedName>
    <definedName name="N640_">#REF!</definedName>
    <definedName name="N650_" localSheetId="3">#REF!</definedName>
    <definedName name="N650_" localSheetId="33">#REF!</definedName>
    <definedName name="N650_" localSheetId="5">#REF!</definedName>
    <definedName name="N650_" localSheetId="30">#REF!</definedName>
    <definedName name="N650_" localSheetId="31">#REF!</definedName>
    <definedName name="N650_" localSheetId="32">#REF!</definedName>
    <definedName name="N650_" localSheetId="49">#REF!</definedName>
    <definedName name="N650_" localSheetId="45">#REF!</definedName>
    <definedName name="N650_" localSheetId="6">#REF!</definedName>
    <definedName name="N650_">#REF!</definedName>
    <definedName name="N660_" localSheetId="3">#REF!</definedName>
    <definedName name="N660_" localSheetId="33">#REF!</definedName>
    <definedName name="N660_" localSheetId="5">#REF!</definedName>
    <definedName name="N660_" localSheetId="30">#REF!</definedName>
    <definedName name="N660_" localSheetId="31">#REF!</definedName>
    <definedName name="N660_" localSheetId="32">#REF!</definedName>
    <definedName name="N660_" localSheetId="49">#REF!</definedName>
    <definedName name="N660_" localSheetId="45">#REF!</definedName>
    <definedName name="N660_" localSheetId="6">#REF!</definedName>
    <definedName name="N660_">#REF!</definedName>
    <definedName name="N670_" localSheetId="3">#REF!</definedName>
    <definedName name="N670_" localSheetId="33">#REF!</definedName>
    <definedName name="N670_" localSheetId="5">#REF!</definedName>
    <definedName name="N670_" localSheetId="30">#REF!</definedName>
    <definedName name="N670_" localSheetId="31">#REF!</definedName>
    <definedName name="N670_" localSheetId="32">#REF!</definedName>
    <definedName name="N670_" localSheetId="49">#REF!</definedName>
    <definedName name="N670_" localSheetId="45">#REF!</definedName>
    <definedName name="N670_" localSheetId="6">#REF!</definedName>
    <definedName name="N670_">#REF!</definedName>
    <definedName name="N690_" localSheetId="3">#REF!</definedName>
    <definedName name="N690_" localSheetId="33">#REF!</definedName>
    <definedName name="N690_" localSheetId="5">#REF!</definedName>
    <definedName name="N690_" localSheetId="30">#REF!</definedName>
    <definedName name="N690_" localSheetId="31">#REF!</definedName>
    <definedName name="N690_" localSheetId="32">#REF!</definedName>
    <definedName name="N690_" localSheetId="49">#REF!</definedName>
    <definedName name="N690_" localSheetId="45">#REF!</definedName>
    <definedName name="N690_" localSheetId="6">#REF!</definedName>
    <definedName name="N690_">#REF!</definedName>
    <definedName name="N699_" localSheetId="3">#REF!</definedName>
    <definedName name="N699_" localSheetId="33">#REF!</definedName>
    <definedName name="N699_" localSheetId="5">#REF!</definedName>
    <definedName name="N699_" localSheetId="30">#REF!</definedName>
    <definedName name="N699_" localSheetId="31">#REF!</definedName>
    <definedName name="N699_" localSheetId="32">#REF!</definedName>
    <definedName name="N699_" localSheetId="49">#REF!</definedName>
    <definedName name="N699_" localSheetId="45">#REF!</definedName>
    <definedName name="N699_" localSheetId="6">#REF!</definedName>
    <definedName name="N699_">#REF!</definedName>
    <definedName name="new" localSheetId="4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4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8]15 August no challenges'!$B$663:$H$691</definedName>
    <definedName name="New_Injectors_26July">'[18]26 July flat'!$B$663:$H$691</definedName>
    <definedName name="New_Injectors_26July_nochallenge">'[18]26 July no challenges'!$B$663:$H$691</definedName>
    <definedName name="Nodes">[79]Nodes!$B$2:$B$143</definedName>
    <definedName name="not_in_use" localSheetId="3">#REF!</definedName>
    <definedName name="not_in_use" localSheetId="33">#REF!</definedName>
    <definedName name="not_in_use" localSheetId="5">#REF!</definedName>
    <definedName name="not_in_use" localSheetId="30">#REF!</definedName>
    <definedName name="not_in_use" localSheetId="43">#REF!</definedName>
    <definedName name="not_in_use" localSheetId="42">#REF!</definedName>
    <definedName name="not_in_use" localSheetId="31">#REF!</definedName>
    <definedName name="not_in_use" localSheetId="16">#REF!</definedName>
    <definedName name="not_in_use" localSheetId="20">#REF!</definedName>
    <definedName name="not_in_use" localSheetId="32">#REF!</definedName>
    <definedName name="not_in_use" localSheetId="49">#REF!</definedName>
    <definedName name="not_in_use" localSheetId="45">#REF!</definedName>
    <definedName name="not_in_use" localSheetId="6">#REF!</definedName>
    <definedName name="not_in_use">#REF!</definedName>
    <definedName name="NPV" localSheetId="3">#REF!</definedName>
    <definedName name="NPV" localSheetId="33">#REF!</definedName>
    <definedName name="NPV" localSheetId="5">#REF!</definedName>
    <definedName name="NPV" localSheetId="30">#REF!</definedName>
    <definedName name="NPV" localSheetId="31">#REF!</definedName>
    <definedName name="NPV" localSheetId="16">#REF!</definedName>
    <definedName name="NPV" localSheetId="20">#REF!</definedName>
    <definedName name="NPV" localSheetId="32">#REF!</definedName>
    <definedName name="NPV" localSheetId="6">#REF!</definedName>
    <definedName name="NPV">#REF!</definedName>
    <definedName name="NPV_cost_change">[23]ОценкаЭкЭфф!$E$59</definedName>
    <definedName name="npv_effect_change">[23]ОценкаЭкЭфф!$E$71</definedName>
    <definedName name="Num_Pmt_Per_Year" localSheetId="3">#REF!</definedName>
    <definedName name="Num_Pmt_Per_Year" localSheetId="33">#REF!</definedName>
    <definedName name="Num_Pmt_Per_Year" localSheetId="5">#REF!</definedName>
    <definedName name="Num_Pmt_Per_Year" localSheetId="30">#REF!</definedName>
    <definedName name="Num_Pmt_Per_Year" localSheetId="43">#REF!</definedName>
    <definedName name="Num_Pmt_Per_Year" localSheetId="42">#REF!</definedName>
    <definedName name="Num_Pmt_Per_Year" localSheetId="31">#REF!</definedName>
    <definedName name="Num_Pmt_Per_Year" localSheetId="16">#REF!</definedName>
    <definedName name="Num_Pmt_Per_Year" localSheetId="20">#REF!</definedName>
    <definedName name="Num_Pmt_Per_Year" localSheetId="32">#REF!</definedName>
    <definedName name="Num_Pmt_Per_Year" localSheetId="49">#REF!</definedName>
    <definedName name="Num_Pmt_Per_Year" localSheetId="45">#REF!</definedName>
    <definedName name="Num_Pmt_Per_Year" localSheetId="6">#REF!</definedName>
    <definedName name="Num_Pmt_Per_Year">#REF!</definedName>
    <definedName name="number_of_operations_basic">[15]Титул!$B$69</definedName>
    <definedName name="number_of_operations_total">[15]Титул!$K$60</definedName>
    <definedName name="Number_of_Payments" localSheetId="3">MATCH(0.01,'Дерево КПЭ'!End_Bal,-1)+1</definedName>
    <definedName name="Number_of_Payments" localSheetId="33">MATCH(0.01,'Дерево КПЭ 1978'!End_Bal,-1)+1</definedName>
    <definedName name="Number_of_Payments" localSheetId="5">MATCH(0.01,'Дерево КПЭ 2 сценария'!End_Bal,-1)+1</definedName>
    <definedName name="Number_of_Payments" localSheetId="30">MATCH(0.01,'ИД 1978'!End_Bal,-1)+1</definedName>
    <definedName name="Number_of_Payments" localSheetId="43">MATCH(0.01,'Расчет (глушение скважин)'!End_Bal,-1)+1</definedName>
    <definedName name="Number_of_Payments" localSheetId="42">MATCH(0.01,'Расчет (модуль аварийности)'!End_Bal,-1)+1</definedName>
    <definedName name="Number_of_Payments" localSheetId="31">MATCH(0.01,'Расчет 1978'!End_Bal,-1)+1</definedName>
    <definedName name="Number_of_Payments" localSheetId="16">MATCH(0.01,'Резюме 1473'!End_Bal,-1)+1</definedName>
    <definedName name="Number_of_Payments" localSheetId="20">MATCH(0.01,'Резюме 1474'!End_Bal,-1)+1</definedName>
    <definedName name="Number_of_Payments" localSheetId="32">MATCH(0.01,'Резюме 1978'!End_Bal,-1)+1</definedName>
    <definedName name="Number_of_Payments" localSheetId="49">MATCH(0.01,'Резюме 2024'!End_Bal,-1)+1</definedName>
    <definedName name="Number_of_Payments" localSheetId="45">MATCH(0.01,'Резюме ЭРА 2022'!End_Bal,-1)+1</definedName>
    <definedName name="Number_of_Payments" localSheetId="6">MATCH(0.01,'Экономика 4 пр. АБ База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3">#REF!</definedName>
    <definedName name="O2_start" localSheetId="33">#REF!</definedName>
    <definedName name="O2_start" localSheetId="5">#REF!</definedName>
    <definedName name="O2_start" localSheetId="30">#REF!</definedName>
    <definedName name="O2_start" localSheetId="43">#REF!</definedName>
    <definedName name="O2_start" localSheetId="42">#REF!</definedName>
    <definedName name="O2_start" localSheetId="31">#REF!</definedName>
    <definedName name="O2_start" localSheetId="16">#REF!</definedName>
    <definedName name="O2_start" localSheetId="20">#REF!</definedName>
    <definedName name="O2_start" localSheetId="32">#REF!</definedName>
    <definedName name="O2_start" localSheetId="49">#REF!</definedName>
    <definedName name="O2_start" localSheetId="45">#REF!</definedName>
    <definedName name="O2_start" localSheetId="6">#REF!</definedName>
    <definedName name="O2_start">#REF!</definedName>
    <definedName name="OBJECTDESC">"Объект обработки:"</definedName>
    <definedName name="OBJECTROW">4</definedName>
    <definedName name="obvodn" localSheetId="3">'[8]311-1Á10'!#REF!</definedName>
    <definedName name="obvodn" localSheetId="33">'[8]311-1Á10'!#REF!</definedName>
    <definedName name="obvodn" localSheetId="5">'[8]311-1Á10'!#REF!</definedName>
    <definedName name="obvodn" localSheetId="30">'[8]311-1Á10'!#REF!</definedName>
    <definedName name="obvodn" localSheetId="43">'[8]311-1Á10'!#REF!</definedName>
    <definedName name="obvodn" localSheetId="42">'[8]311-1Á10'!#REF!</definedName>
    <definedName name="obvodn" localSheetId="31">'[8]311-1Á10'!#REF!</definedName>
    <definedName name="obvodn" localSheetId="16">'[8]311-1Á10'!#REF!</definedName>
    <definedName name="obvodn" localSheetId="20">'[8]311-1Á10'!#REF!</definedName>
    <definedName name="obvodn" localSheetId="32">'[8]311-1Á10'!#REF!</definedName>
    <definedName name="obvodn" localSheetId="49">'[8]311-1Á10'!#REF!</definedName>
    <definedName name="obvodn" localSheetId="45">'[8]311-1Á10'!#REF!</definedName>
    <definedName name="obvodn" localSheetId="6">'[8]311-1Á10'!#REF!</definedName>
    <definedName name="obvodn">'[8]311-1Á10'!#REF!</definedName>
    <definedName name="OBW" localSheetId="3">#REF!</definedName>
    <definedName name="OBW" localSheetId="33">#REF!</definedName>
    <definedName name="OBW" localSheetId="5">#REF!</definedName>
    <definedName name="OBW" localSheetId="30">#REF!</definedName>
    <definedName name="OBW" localSheetId="43">#REF!</definedName>
    <definedName name="OBW" localSheetId="42">#REF!</definedName>
    <definedName name="OBW" localSheetId="31">#REF!</definedName>
    <definedName name="OBW" localSheetId="16">#REF!</definedName>
    <definedName name="OBW" localSheetId="20">#REF!</definedName>
    <definedName name="OBW" localSheetId="32">#REF!</definedName>
    <definedName name="OBW" localSheetId="49">#REF!</definedName>
    <definedName name="OBW" localSheetId="45">#REF!</definedName>
    <definedName name="OBW" localSheetId="6">#REF!</definedName>
    <definedName name="OBW">#REF!</definedName>
    <definedName name="OE" localSheetId="3">#REF!</definedName>
    <definedName name="OE" localSheetId="33">#REF!</definedName>
    <definedName name="OE" localSheetId="5">#REF!</definedName>
    <definedName name="OE" localSheetId="30">#REF!</definedName>
    <definedName name="OE" localSheetId="43">#REF!</definedName>
    <definedName name="OE" localSheetId="31">#REF!</definedName>
    <definedName name="OE" localSheetId="16">#REF!</definedName>
    <definedName name="OE" localSheetId="20">#REF!</definedName>
    <definedName name="OE" localSheetId="32">#REF!</definedName>
    <definedName name="OE" localSheetId="49">#REF!</definedName>
    <definedName name="OE" localSheetId="45">#REF!</definedName>
    <definedName name="OE" localSheetId="6">#REF!</definedName>
    <definedName name="OE">#REF!</definedName>
    <definedName name="og" localSheetId="3">#REF!</definedName>
    <definedName name="og" localSheetId="33">#REF!</definedName>
    <definedName name="og" localSheetId="5">#REF!</definedName>
    <definedName name="og" localSheetId="30">#REF!</definedName>
    <definedName name="og" localSheetId="43">#REF!</definedName>
    <definedName name="og" localSheetId="31">#REF!</definedName>
    <definedName name="og" localSheetId="16">#REF!</definedName>
    <definedName name="og" localSheetId="20">#REF!</definedName>
    <definedName name="og" localSheetId="32">#REF!</definedName>
    <definedName name="og" localSheetId="49">#REF!</definedName>
    <definedName name="og" localSheetId="45">#REF!</definedName>
    <definedName name="og" localSheetId="6">#REF!</definedName>
    <definedName name="og">#REF!</definedName>
    <definedName name="oil" localSheetId="43" hidden="1">{"Table A,pg 1",#N/A,FALSE,"Table A-Prov GUR";"Table A,pg 2",#N/A,FALSE,"Table A-Prov GUR"}</definedName>
    <definedName name="oil" localSheetId="42" hidden="1">{"Table A,pg 1",#N/A,FALSE,"Table A-Prov GUR";"Table A,pg 2",#N/A,FALSE,"Table A-Prov GUR"}</definedName>
    <definedName name="oil" localSheetId="16" hidden="1">{"Table A,pg 1",#N/A,FALSE,"Table A-Prov GUR";"Table A,pg 2",#N/A,FALSE,"Table A-Prov GUR"}</definedName>
    <definedName name="oil" localSheetId="20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3">#REF!</definedName>
    <definedName name="Oil_Density" localSheetId="33">#REF!</definedName>
    <definedName name="Oil_Density" localSheetId="5">#REF!</definedName>
    <definedName name="Oil_Density" localSheetId="30">#REF!</definedName>
    <definedName name="Oil_Density" localSheetId="43">#REF!</definedName>
    <definedName name="Oil_Density" localSheetId="42">#REF!</definedName>
    <definedName name="Oil_Density" localSheetId="31">#REF!</definedName>
    <definedName name="Oil_Density" localSheetId="16">#REF!</definedName>
    <definedName name="Oil_Density" localSheetId="20">#REF!</definedName>
    <definedName name="Oil_Density" localSheetId="32">#REF!</definedName>
    <definedName name="Oil_Density" localSheetId="49">#REF!</definedName>
    <definedName name="Oil_Density" localSheetId="45">#REF!</definedName>
    <definedName name="Oil_Density" localSheetId="6">#REF!</definedName>
    <definedName name="Oil_Density">#REF!</definedName>
    <definedName name="Oil_Mkr" localSheetId="3">#REF!</definedName>
    <definedName name="Oil_Mkr" localSheetId="33">#REF!</definedName>
    <definedName name="Oil_Mkr" localSheetId="5">#REF!</definedName>
    <definedName name="Oil_Mkr" localSheetId="30">#REF!</definedName>
    <definedName name="Oil_Mkr" localSheetId="43">#REF!</definedName>
    <definedName name="Oil_Mkr" localSheetId="31">#REF!</definedName>
    <definedName name="Oil_Mkr" localSheetId="16">#REF!</definedName>
    <definedName name="Oil_Mkr" localSheetId="20">#REF!</definedName>
    <definedName name="Oil_Mkr" localSheetId="32">#REF!</definedName>
    <definedName name="Oil_Mkr" localSheetId="49">#REF!</definedName>
    <definedName name="Oil_Mkr" localSheetId="45">#REF!</definedName>
    <definedName name="Oil_Mkr" localSheetId="6">#REF!</definedName>
    <definedName name="Oil_Mkr">#REF!</definedName>
    <definedName name="oil_production">'[30]Production and Rate Spend'!$B$173:$N$195</definedName>
    <definedName name="oil_production_BU">'[30]Production and Rate Spend'!$B$290:$N$295</definedName>
    <definedName name="ooo" localSheetId="3">#REF!</definedName>
    <definedName name="ooo" localSheetId="33">#REF!</definedName>
    <definedName name="ooo" localSheetId="5">#REF!</definedName>
    <definedName name="ooo" localSheetId="30">#REF!</definedName>
    <definedName name="ooo" localSheetId="43">#REF!</definedName>
    <definedName name="ooo" localSheetId="42">#REF!</definedName>
    <definedName name="ooo" localSheetId="31">#REF!</definedName>
    <definedName name="ooo" localSheetId="16">#REF!</definedName>
    <definedName name="ooo" localSheetId="20">#REF!</definedName>
    <definedName name="ooo" localSheetId="32">#REF!</definedName>
    <definedName name="ooo" localSheetId="49">#REF!</definedName>
    <definedName name="ooo" localSheetId="45">#REF!</definedName>
    <definedName name="ooo" localSheetId="6">#REF!</definedName>
    <definedName name="ooo">#REF!</definedName>
    <definedName name="Operating_Cost_15Aug_nochallenge">'[18]15 August no challenges'!$B$543:$H$571</definedName>
    <definedName name="Operating_Cost_26July">'[18]26 July flat'!$B$543:$H$571</definedName>
    <definedName name="Operating_Cost_26July_nochallenge">'[18]26 July no challenges'!$B$543:$H$571</definedName>
    <definedName name="operating_modes" localSheetId="3">#REF!</definedName>
    <definedName name="operating_modes" localSheetId="33">#REF!</definedName>
    <definedName name="operating_modes" localSheetId="5">#REF!</definedName>
    <definedName name="operating_modes" localSheetId="30">#REF!</definedName>
    <definedName name="operating_modes" localSheetId="43">#REF!</definedName>
    <definedName name="operating_modes" localSheetId="42">#REF!</definedName>
    <definedName name="operating_modes" localSheetId="31">#REF!</definedName>
    <definedName name="operating_modes" localSheetId="16">#REF!</definedName>
    <definedName name="operating_modes" localSheetId="20">#REF!</definedName>
    <definedName name="operating_modes" localSheetId="32">#REF!</definedName>
    <definedName name="operating_modes" localSheetId="49">#REF!</definedName>
    <definedName name="operating_modes" localSheetId="45">#REF!</definedName>
    <definedName name="operating_modes" localSheetId="6">#REF!</definedName>
    <definedName name="operating_modes">#REF!</definedName>
    <definedName name="opex_table">'[37]Opex Table'!$F$91:$BH$268</definedName>
    <definedName name="option_1">'[38]01'!$G$6:$AC$482</definedName>
    <definedName name="option_10">'[38]10'!$G$6:$AC$482</definedName>
    <definedName name="option_11">'[38]11'!$G$6:$AC$482</definedName>
    <definedName name="option_12">'[38]12'!$G$6:$AC$482</definedName>
    <definedName name="option_13">'[38]13'!$G$6:$AC$482</definedName>
    <definedName name="option_14">'[38]14'!$G$6:$AC$482</definedName>
    <definedName name="option_15">'[38]15'!$G$6:$AC$482</definedName>
    <definedName name="option_16">'[38]16'!$G$6:$AC$482</definedName>
    <definedName name="option_17">'[38]17'!$G$6:$AC$482</definedName>
    <definedName name="option_18">'[38]18'!$G$6:$AC$482</definedName>
    <definedName name="option_19">'[38]19'!$G$6:$AC$482</definedName>
    <definedName name="option_2">'[38]02'!$G$6:$AC$482</definedName>
    <definedName name="option_20">'[38]20'!$G$6:$AC$482</definedName>
    <definedName name="option_21">'[38]21'!$G$6:$AC$482</definedName>
    <definedName name="option_22">'[38]22'!$G$6:$AC$482</definedName>
    <definedName name="option_23">'[38]23'!$G$6:$AC$482</definedName>
    <definedName name="option_24">'[38]24'!$G$6:$AC$482</definedName>
    <definedName name="option_25">'[38]25'!$G$6:$AC$482</definedName>
    <definedName name="option_26">'[38]26'!$G$6:$AC$482</definedName>
    <definedName name="option_27">'[38]27'!$G$6:$AC$482</definedName>
    <definedName name="option_28">'[38]28'!$G$6:$AC$482</definedName>
    <definedName name="option_29">'[38]29'!$G$6:$AC$482</definedName>
    <definedName name="option_3">'[38]03'!$G$6:$AC$482</definedName>
    <definedName name="option_30">'[38]30'!$G$6:$AC$482</definedName>
    <definedName name="option_31">'[38]31'!$G$6:$AC$482</definedName>
    <definedName name="option_32">'[38]32'!$G$6:$AC$482</definedName>
    <definedName name="option_33">'[38]33'!$G$6:$AC$482</definedName>
    <definedName name="option_34">'[38]34'!$G$6:$AC$482</definedName>
    <definedName name="option_35">'[38]35'!$G$6:$AC$482</definedName>
    <definedName name="option_36">'[38]36'!$G$6:$AC$482</definedName>
    <definedName name="option_37">'[38]37'!$G$6:$AC$482</definedName>
    <definedName name="option_38">'[38]38'!$G$6:$AC$482</definedName>
    <definedName name="option_39">'[38]39'!$G$6:$AC$482</definedName>
    <definedName name="option_4">'[38]04'!$G$6:$AC$482</definedName>
    <definedName name="option_40">'[38]40'!$G$6:$AC$482</definedName>
    <definedName name="option_41">'[38]41'!$G$6:$AC$482</definedName>
    <definedName name="option_42">'[38]42'!$G$6:$AC$482</definedName>
    <definedName name="option_43">'[38]43'!$G$6:$AC$482</definedName>
    <definedName name="option_44">'[38]44'!$G$6:$AC$482</definedName>
    <definedName name="option_45">'[38]45'!$G$6:$AC$482</definedName>
    <definedName name="option_46">'[38]46'!$G$6:$AC$482</definedName>
    <definedName name="option_47">'[38]47'!$G$6:$AC$482</definedName>
    <definedName name="option_48">'[38]48'!$G$6:$AC$482</definedName>
    <definedName name="option_49">'[38]49'!$G$6:$AC$482</definedName>
    <definedName name="option_5">'[38]05'!$G$6:$AC$482</definedName>
    <definedName name="option_50">'[38]50'!$G$6:$AC$482</definedName>
    <definedName name="option_51">'[38]51'!$G$6:$AC$482</definedName>
    <definedName name="option_52">'[38]52'!$G$6:$AC$482</definedName>
    <definedName name="option_53">'[38]53'!$G$6:$AC$482</definedName>
    <definedName name="option_54">'[38]54'!$G$6:$AC$482</definedName>
    <definedName name="option_55">'[38]55'!$G$6:$AC$482</definedName>
    <definedName name="option_56">'[38]56'!$G$6:$AC$482</definedName>
    <definedName name="option_57">'[38]57'!$G$6:$AC$482</definedName>
    <definedName name="option_58">'[38]58'!$G$6:$AC$482</definedName>
    <definedName name="option_59">'[38]59'!$G$6:$AC$482</definedName>
    <definedName name="option_6">'[38]06'!$G$6:$AC$482</definedName>
    <definedName name="option_60">'[38]60'!$G$6:$AC$482</definedName>
    <definedName name="option_61">'[38]61'!$G$6:$AC$482</definedName>
    <definedName name="option_62">'[38]62'!$G$6:$AC$482</definedName>
    <definedName name="option_63">'[38]63'!$G$6:$AC$482</definedName>
    <definedName name="option_64">'[38]64'!$G$6:$AC$482</definedName>
    <definedName name="option_65">'[38]65'!$G$6:$AC$482</definedName>
    <definedName name="option_66">'[38]66'!$G$6:$AC$482</definedName>
    <definedName name="option_67">'[38]67'!$G$6:$AC$482</definedName>
    <definedName name="option_68">'[38]68'!$G$6:$AC$482</definedName>
    <definedName name="option_69">'[38]69'!$G$6:$AC$482</definedName>
    <definedName name="option_7">'[38]07'!$G$6:$AC$482</definedName>
    <definedName name="option_70">'[38]70'!$G$6:$AC$482</definedName>
    <definedName name="option_8">'[38]08'!$G$6:$AC$482</definedName>
    <definedName name="option_9">'[38]09'!$G$6:$AC$482</definedName>
    <definedName name="osg" localSheetId="3">#REF!</definedName>
    <definedName name="osg" localSheetId="33">#REF!</definedName>
    <definedName name="osg" localSheetId="5">#REF!</definedName>
    <definedName name="osg" localSheetId="30">#REF!</definedName>
    <definedName name="osg" localSheetId="43">#REF!</definedName>
    <definedName name="osg" localSheetId="42">#REF!</definedName>
    <definedName name="osg" localSheetId="31">#REF!</definedName>
    <definedName name="osg" localSheetId="16">#REF!</definedName>
    <definedName name="osg" localSheetId="20">#REF!</definedName>
    <definedName name="osg" localSheetId="32">#REF!</definedName>
    <definedName name="osg" localSheetId="49">#REF!</definedName>
    <definedName name="osg" localSheetId="45">#REF!</definedName>
    <definedName name="osg" localSheetId="6">#REF!</definedName>
    <definedName name="osg">#REF!</definedName>
    <definedName name="Other_Base_15Aug_nochallenge">'[18]15 August no challenges'!$B$63:$H$91</definedName>
    <definedName name="Other_Base_26July">'[18]26 July flat'!$B$63:$H$91</definedName>
    <definedName name="Other_Base_26July_nochallenge">'[18]26 July no challenges'!$B$63:$H$91</definedName>
    <definedName name="OtherParam" localSheetId="3">#REF!</definedName>
    <definedName name="OtherParam" localSheetId="33">#REF!</definedName>
    <definedName name="OtherParam" localSheetId="5">#REF!</definedName>
    <definedName name="OtherParam" localSheetId="30">#REF!</definedName>
    <definedName name="OtherParam" localSheetId="43">#REF!</definedName>
    <definedName name="OtherParam" localSheetId="42">#REF!</definedName>
    <definedName name="OtherParam" localSheetId="31">#REF!</definedName>
    <definedName name="OtherParam" localSheetId="16">#REF!</definedName>
    <definedName name="OtherParam" localSheetId="20">#REF!</definedName>
    <definedName name="OtherParam" localSheetId="32">#REF!</definedName>
    <definedName name="OtherParam" localSheetId="49">#REF!</definedName>
    <definedName name="OtherParam" localSheetId="45">#REF!</definedName>
    <definedName name="OtherParam" localSheetId="6">#REF!</definedName>
    <definedName name="OtherParam">#REF!</definedName>
    <definedName name="Output_Vector" localSheetId="3">#REF!</definedName>
    <definedName name="Output_Vector" localSheetId="33">#REF!</definedName>
    <definedName name="Output_Vector" localSheetId="5">#REF!</definedName>
    <definedName name="Output_Vector" localSheetId="30">#REF!</definedName>
    <definedName name="Output_Vector" localSheetId="43">#REF!</definedName>
    <definedName name="Output_Vector" localSheetId="31">#REF!</definedName>
    <definedName name="Output_Vector" localSheetId="16">#REF!</definedName>
    <definedName name="Output_Vector" localSheetId="20">#REF!</definedName>
    <definedName name="Output_Vector" localSheetId="32">#REF!</definedName>
    <definedName name="Output_Vector" localSheetId="49">#REF!</definedName>
    <definedName name="Output_Vector" localSheetId="45">#REF!</definedName>
    <definedName name="Output_Vector" localSheetId="6">#REF!</definedName>
    <definedName name="Output_Vector">#REF!</definedName>
    <definedName name="OutputNames" localSheetId="3">#REF!</definedName>
    <definedName name="OutputNames" localSheetId="33">#REF!</definedName>
    <definedName name="OutputNames" localSheetId="5">#REF!</definedName>
    <definedName name="OutputNames" localSheetId="30">#REF!</definedName>
    <definedName name="OutputNames" localSheetId="43">#REF!</definedName>
    <definedName name="OutputNames" localSheetId="31">#REF!</definedName>
    <definedName name="OutputNames" localSheetId="16">#REF!</definedName>
    <definedName name="OutputNames" localSheetId="20">#REF!</definedName>
    <definedName name="OutputNames" localSheetId="32">#REF!</definedName>
    <definedName name="OutputNames" localSheetId="49">#REF!</definedName>
    <definedName name="OutputNames" localSheetId="45">#REF!</definedName>
    <definedName name="OutputNames" localSheetId="6">#REF!</definedName>
    <definedName name="OutputNames">#REF!</definedName>
    <definedName name="overrides" localSheetId="3">#REF!</definedName>
    <definedName name="overrides" localSheetId="33">#REF!</definedName>
    <definedName name="overrides" localSheetId="5">#REF!</definedName>
    <definedName name="overrides" localSheetId="30">#REF!</definedName>
    <definedName name="overrides" localSheetId="31">#REF!</definedName>
    <definedName name="overrides" localSheetId="32">#REF!</definedName>
    <definedName name="overrides" localSheetId="49">#REF!</definedName>
    <definedName name="overrides" localSheetId="45">#REF!</definedName>
    <definedName name="overrides" localSheetId="6">#REF!</definedName>
    <definedName name="overrides">#REF!</definedName>
    <definedName name="P" localSheetId="3">#REF!</definedName>
    <definedName name="P" localSheetId="33">#REF!</definedName>
    <definedName name="P" localSheetId="5">#REF!</definedName>
    <definedName name="P" localSheetId="30">#REF!</definedName>
    <definedName name="P" localSheetId="31">#REF!</definedName>
    <definedName name="P" localSheetId="32">#REF!</definedName>
    <definedName name="P" localSheetId="49">#REF!</definedName>
    <definedName name="P" localSheetId="45">#REF!</definedName>
    <definedName name="P" localSheetId="6">#REF!</definedName>
    <definedName name="P">#REF!</definedName>
    <definedName name="p_10" localSheetId="5">[23]ОценкаЭкЭфф!#REF!</definedName>
    <definedName name="p_10" localSheetId="49">[24]ОценкаЭкЭфф!#REF!</definedName>
    <definedName name="p_10" localSheetId="45">[24]ОценкаЭкЭфф!#REF!</definedName>
    <definedName name="p_10" localSheetId="6">[23]ОценкаЭкЭфф!#REF!</definedName>
    <definedName name="p_10">[23]ОценкаЭкЭфф!#REF!</definedName>
    <definedName name="p_20" localSheetId="5">[23]ОценкаЭкЭфф!#REF!</definedName>
    <definedName name="p_20" localSheetId="49">[24]ОценкаЭкЭфф!#REF!</definedName>
    <definedName name="p_20" localSheetId="45">[24]ОценкаЭкЭфф!#REF!</definedName>
    <definedName name="p_20" localSheetId="6">[23]ОценкаЭкЭфф!#REF!</definedName>
    <definedName name="p_20">[23]ОценкаЭкЭфф!#REF!</definedName>
    <definedName name="p_30" localSheetId="5">[23]ОценкаЭкЭфф!#REF!</definedName>
    <definedName name="p_30" localSheetId="49">[24]ОценкаЭкЭфф!#REF!</definedName>
    <definedName name="p_30" localSheetId="45">[24]ОценкаЭкЭфф!#REF!</definedName>
    <definedName name="p_30" localSheetId="6">[23]ОценкаЭкЭфф!#REF!</definedName>
    <definedName name="p_30">[23]ОценкаЭкЭфф!#REF!</definedName>
    <definedName name="p_40" localSheetId="5">[23]ОценкаЭкЭфф!#REF!</definedName>
    <definedName name="p_40" localSheetId="49">[24]ОценкаЭкЭфф!#REF!</definedName>
    <definedName name="p_40" localSheetId="45">[24]ОценкаЭкЭфф!#REF!</definedName>
    <definedName name="p_40" localSheetId="6">[23]ОценкаЭкЭфф!#REF!</definedName>
    <definedName name="p_40">[23]ОценкаЭкЭфф!#REF!</definedName>
    <definedName name="p_50" localSheetId="5">[23]ОценкаЭкЭфф!#REF!</definedName>
    <definedName name="p_50" localSheetId="49">[24]ОценкаЭкЭфф!#REF!</definedName>
    <definedName name="p_50" localSheetId="45">[24]ОценкаЭкЭфф!#REF!</definedName>
    <definedName name="p_50" localSheetId="6">[23]ОценкаЭкЭфф!#REF!</definedName>
    <definedName name="p_50">[23]ОценкаЭкЭфф!#REF!</definedName>
    <definedName name="PAD" localSheetId="3">#REF!</definedName>
    <definedName name="PAD" localSheetId="33">#REF!</definedName>
    <definedName name="PAD" localSheetId="5">#REF!</definedName>
    <definedName name="PAD" localSheetId="30">#REF!</definedName>
    <definedName name="PAD" localSheetId="43">#REF!</definedName>
    <definedName name="PAD" localSheetId="42">#REF!</definedName>
    <definedName name="PAD" localSheetId="31">#REF!</definedName>
    <definedName name="PAD" localSheetId="16">#REF!</definedName>
    <definedName name="PAD" localSheetId="20">#REF!</definedName>
    <definedName name="PAD" localSheetId="32">#REF!</definedName>
    <definedName name="PAD" localSheetId="49">#REF!</definedName>
    <definedName name="PAD" localSheetId="45">#REF!</definedName>
    <definedName name="PAD" localSheetId="6">#REF!</definedName>
    <definedName name="PAD">#REF!</definedName>
    <definedName name="param1" localSheetId="3">#REF!</definedName>
    <definedName name="param1" localSheetId="33">#REF!</definedName>
    <definedName name="param1" localSheetId="5">#REF!</definedName>
    <definedName name="param1" localSheetId="30">#REF!</definedName>
    <definedName name="param1" localSheetId="43">#REF!</definedName>
    <definedName name="param1" localSheetId="31">#REF!</definedName>
    <definedName name="param1" localSheetId="16">#REF!</definedName>
    <definedName name="param1" localSheetId="20">#REF!</definedName>
    <definedName name="param1" localSheetId="32">#REF!</definedName>
    <definedName name="param1" localSheetId="49">#REF!</definedName>
    <definedName name="param1" localSheetId="45">#REF!</definedName>
    <definedName name="param1" localSheetId="6">#REF!</definedName>
    <definedName name="param1">#REF!</definedName>
    <definedName name="param2" localSheetId="3">#REF!</definedName>
    <definedName name="param2" localSheetId="33">#REF!</definedName>
    <definedName name="param2" localSheetId="5">#REF!</definedName>
    <definedName name="param2" localSheetId="30">#REF!</definedName>
    <definedName name="param2" localSheetId="43">#REF!</definedName>
    <definedName name="param2" localSheetId="31">#REF!</definedName>
    <definedName name="param2" localSheetId="16">#REF!</definedName>
    <definedName name="param2" localSheetId="20">#REF!</definedName>
    <definedName name="param2" localSheetId="32">#REF!</definedName>
    <definedName name="param2" localSheetId="49">#REF!</definedName>
    <definedName name="param2" localSheetId="45">#REF!</definedName>
    <definedName name="param2" localSheetId="6">#REF!</definedName>
    <definedName name="param2">#REF!</definedName>
    <definedName name="param3" localSheetId="3">#REF!</definedName>
    <definedName name="param3" localSheetId="33">#REF!</definedName>
    <definedName name="param3" localSheetId="5">#REF!</definedName>
    <definedName name="param3" localSheetId="30">#REF!</definedName>
    <definedName name="param3" localSheetId="31">#REF!</definedName>
    <definedName name="param3" localSheetId="32">#REF!</definedName>
    <definedName name="param3" localSheetId="49">#REF!</definedName>
    <definedName name="param3" localSheetId="45">#REF!</definedName>
    <definedName name="param3" localSheetId="6">#REF!</definedName>
    <definedName name="param3">#REF!</definedName>
    <definedName name="param4" localSheetId="3">#REF!</definedName>
    <definedName name="param4" localSheetId="33">#REF!</definedName>
    <definedName name="param4" localSheetId="5">#REF!</definedName>
    <definedName name="param4" localSheetId="30">#REF!</definedName>
    <definedName name="param4" localSheetId="31">#REF!</definedName>
    <definedName name="param4" localSheetId="32">#REF!</definedName>
    <definedName name="param4" localSheetId="49">#REF!</definedName>
    <definedName name="param4" localSheetId="45">#REF!</definedName>
    <definedName name="param4" localSheetId="6">#REF!</definedName>
    <definedName name="param4">#REF!</definedName>
    <definedName name="param5" localSheetId="3">#REF!</definedName>
    <definedName name="param5" localSheetId="33">#REF!</definedName>
    <definedName name="param5" localSheetId="5">#REF!</definedName>
    <definedName name="param5" localSheetId="30">#REF!</definedName>
    <definedName name="param5" localSheetId="31">#REF!</definedName>
    <definedName name="param5" localSheetId="32">#REF!</definedName>
    <definedName name="param5" localSheetId="49">#REF!</definedName>
    <definedName name="param5" localSheetId="45">#REF!</definedName>
    <definedName name="param5" localSheetId="6">#REF!</definedName>
    <definedName name="param5">#REF!</definedName>
    <definedName name="param6" localSheetId="3">#REF!</definedName>
    <definedName name="param6" localSheetId="33">#REF!</definedName>
    <definedName name="param6" localSheetId="5">#REF!</definedName>
    <definedName name="param6" localSheetId="30">#REF!</definedName>
    <definedName name="param6" localSheetId="31">#REF!</definedName>
    <definedName name="param6" localSheetId="32">#REF!</definedName>
    <definedName name="param6" localSheetId="49">#REF!</definedName>
    <definedName name="param6" localSheetId="45">#REF!</definedName>
    <definedName name="param6" localSheetId="6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3">#REF!</definedName>
    <definedName name="Pay_Date" localSheetId="33">#REF!</definedName>
    <definedName name="Pay_Date" localSheetId="5">#REF!</definedName>
    <definedName name="Pay_Date" localSheetId="30">#REF!</definedName>
    <definedName name="Pay_Date" localSheetId="43">#REF!</definedName>
    <definedName name="Pay_Date" localSheetId="42">#REF!</definedName>
    <definedName name="Pay_Date" localSheetId="31">#REF!</definedName>
    <definedName name="Pay_Date" localSheetId="16">#REF!</definedName>
    <definedName name="Pay_Date" localSheetId="20">#REF!</definedName>
    <definedName name="Pay_Date" localSheetId="32">#REF!</definedName>
    <definedName name="Pay_Date" localSheetId="49">#REF!</definedName>
    <definedName name="Pay_Date" localSheetId="45">#REF!</definedName>
    <definedName name="Pay_Date" localSheetId="6">#REF!</definedName>
    <definedName name="Pay_Date">#REF!</definedName>
    <definedName name="Pay_Num" localSheetId="3">#REF!</definedName>
    <definedName name="Pay_Num" localSheetId="33">#REF!</definedName>
    <definedName name="Pay_Num" localSheetId="5">#REF!</definedName>
    <definedName name="Pay_Num" localSheetId="30">#REF!</definedName>
    <definedName name="Pay_Num" localSheetId="43">#REF!</definedName>
    <definedName name="Pay_Num" localSheetId="31">#REF!</definedName>
    <definedName name="Pay_Num" localSheetId="16">#REF!</definedName>
    <definedName name="Pay_Num" localSheetId="20">#REF!</definedName>
    <definedName name="Pay_Num" localSheetId="32">#REF!</definedName>
    <definedName name="Pay_Num" localSheetId="49">#REF!</definedName>
    <definedName name="Pay_Num" localSheetId="45">#REF!</definedName>
    <definedName name="Pay_Num" localSheetId="6">#REF!</definedName>
    <definedName name="Pay_Num">#REF!</definedName>
    <definedName name="Payment_Date" localSheetId="3">DATE(YEAR('Дерево КПЭ'!Loan_Start),MONTH('Дерево КПЭ'!Loan_Start)+Payment_Number,DAY('Дерево КПЭ'!Loan_Start))</definedName>
    <definedName name="Payment_Date" localSheetId="33">DATE(YEAR('Дерево КПЭ 1978'!Loan_Start),MONTH('Дерево КПЭ 1978'!Loan_Start)+Payment_Number,DAY('Дерево КПЭ 1978'!Loan_Start))</definedName>
    <definedName name="Payment_Date" localSheetId="5">DATE(YEAR('Дерево КПЭ 2 сценария'!Loan_Start),MONTH('Дерево КПЭ 2 сценария'!Loan_Start)+Payment_Number,DAY('Дерево КПЭ 2 сценария'!Loan_Start))</definedName>
    <definedName name="Payment_Date" localSheetId="30">DATE(YEAR('ИД 1978'!Loan_Start),MONTH('ИД 1978'!Loan_Start)+Payment_Number,DAY('ИД 1978'!Loan_Start))</definedName>
    <definedName name="Payment_Date" localSheetId="43">DATE(YEAR(Loan_Start),MONTH(Loan_Start)+Payment_Number,DAY(Loan_Start))</definedName>
    <definedName name="Payment_Date" localSheetId="42">DATE(YEAR(Loan_Start),MONTH(Loan_Start)+Payment_Number,DAY(Loan_Start))</definedName>
    <definedName name="Payment_Date" localSheetId="31">DATE(YEAR('Расчет 1978'!Loan_Start),MONTH('Расчет 1978'!Loan_Start)+Payment_Number,DAY('Расчет 1978'!Loan_Start))</definedName>
    <definedName name="Payment_Date" localSheetId="16">DATE(YEAR(Loan_Start),MONTH(Loan_Start)+Payment_Number,DAY(Loan_Start))</definedName>
    <definedName name="Payment_Date" localSheetId="20">DATE(YEAR(Loan_Start),MONTH(Loan_Start)+Payment_Number,DAY(Loan_Start))</definedName>
    <definedName name="Payment_Date" localSheetId="32">DATE(YEAR('Резюме 1978'!Loan_Start),MONTH('Резюме 1978'!Loan_Start)+Payment_Number,DAY('Резюме 1978'!Loan_Start))</definedName>
    <definedName name="Payment_Date" localSheetId="49">DATE(YEAR('Резюме 2024'!Loan_Start),MONTH('Резюме 2024'!Loan_Start)+Payment_Number,DAY('Резюме 2024'!Loan_Start))</definedName>
    <definedName name="Payment_Date" localSheetId="45">DATE(YEAR('Резюме ЭРА 2022'!Loan_Start),MONTH('Резюме ЭРА 2022'!Loan_Start)+Payment_Number,DAY('Резюме ЭРА 2022'!Loan_Start))</definedName>
    <definedName name="Payment_Date" localSheetId="6">DATE(YEAR('Экономика 4 пр. АБ База'!Loan_Start),MONTH('Экономика 4 пр. АБ База'!Loan_Start)+Payment_Number,DAY('Экономика 4 пр. АБ База'!Loan_Start))</definedName>
    <definedName name="Payment_Date">DATE(YEAR(Loan_Start),MONTH(Loan_Start)+Payment_Number,DAY(Loan_Start))</definedName>
    <definedName name="Pb" localSheetId="3">#REF!</definedName>
    <definedName name="Pb" localSheetId="33">#REF!</definedName>
    <definedName name="Pb" localSheetId="5">#REF!</definedName>
    <definedName name="Pb" localSheetId="30">#REF!</definedName>
    <definedName name="Pb" localSheetId="43">#REF!</definedName>
    <definedName name="Pb" localSheetId="42">#REF!</definedName>
    <definedName name="Pb" localSheetId="31">#REF!</definedName>
    <definedName name="Pb" localSheetId="16">#REF!</definedName>
    <definedName name="Pb" localSheetId="20">#REF!</definedName>
    <definedName name="Pb" localSheetId="32">#REF!</definedName>
    <definedName name="Pb" localSheetId="49">#REF!</definedName>
    <definedName name="Pb" localSheetId="45">#REF!</definedName>
    <definedName name="Pb" localSheetId="6">#REF!</definedName>
    <definedName name="Pb">#REF!</definedName>
    <definedName name="Pbuf" localSheetId="3">#REF!</definedName>
    <definedName name="Pbuf" localSheetId="33">#REF!</definedName>
    <definedName name="Pbuf" localSheetId="5">#REF!</definedName>
    <definedName name="Pbuf" localSheetId="30">#REF!</definedName>
    <definedName name="Pbuf" localSheetId="43">#REF!</definedName>
    <definedName name="Pbuf" localSheetId="31">#REF!</definedName>
    <definedName name="Pbuf" localSheetId="16">#REF!</definedName>
    <definedName name="Pbuf" localSheetId="20">#REF!</definedName>
    <definedName name="Pbuf" localSheetId="32">#REF!</definedName>
    <definedName name="Pbuf" localSheetId="49">#REF!</definedName>
    <definedName name="Pbuf" localSheetId="45">#REF!</definedName>
    <definedName name="Pbuf" localSheetId="6">#REF!</definedName>
    <definedName name="Pbuf">#REF!</definedName>
    <definedName name="Pcasing" localSheetId="3">#REF!</definedName>
    <definedName name="Pcasing" localSheetId="33">#REF!</definedName>
    <definedName name="Pcasing" localSheetId="5">#REF!</definedName>
    <definedName name="Pcasing" localSheetId="30">#REF!</definedName>
    <definedName name="Pcasing" localSheetId="43">#REF!</definedName>
    <definedName name="Pcasing" localSheetId="31">#REF!</definedName>
    <definedName name="Pcasing" localSheetId="16">#REF!</definedName>
    <definedName name="Pcasing" localSheetId="20">#REF!</definedName>
    <definedName name="Pcasing" localSheetId="32">#REF!</definedName>
    <definedName name="Pcasing" localSheetId="49">#REF!</definedName>
    <definedName name="Pcasing" localSheetId="45">#REF!</definedName>
    <definedName name="Pcasing" localSheetId="6">#REF!</definedName>
    <definedName name="Pcasing">#REF!</definedName>
    <definedName name="Percent_Imported_Capital">'[41]Input Assumptions'!$C$68</definedName>
    <definedName name="Perf_depth" localSheetId="3">#REF!</definedName>
    <definedName name="Perf_depth" localSheetId="33">#REF!</definedName>
    <definedName name="Perf_depth" localSheetId="5">#REF!</definedName>
    <definedName name="Perf_depth" localSheetId="30">#REF!</definedName>
    <definedName name="Perf_depth" localSheetId="43">#REF!</definedName>
    <definedName name="Perf_depth" localSheetId="42">#REF!</definedName>
    <definedName name="Perf_depth" localSheetId="31">#REF!</definedName>
    <definedName name="Perf_depth" localSheetId="16">#REF!</definedName>
    <definedName name="Perf_depth" localSheetId="20">#REF!</definedName>
    <definedName name="Perf_depth" localSheetId="32">#REF!</definedName>
    <definedName name="Perf_depth" localSheetId="49">#REF!</definedName>
    <definedName name="Perf_depth" localSheetId="45">#REF!</definedName>
    <definedName name="Perf_depth" localSheetId="6">#REF!</definedName>
    <definedName name="Perf_depth">#REF!</definedName>
    <definedName name="PerfContract">OFFSET('[17]Onshore US BU Report'!$AG$13,0,0,COUNT('[17]Onshore US BU Report'!$AG$13:$AG$43),1)</definedName>
    <definedName name="PerfContract2">'[17]Onshore US PUs Report'!$AH$13:$AH$43</definedName>
    <definedName name="PerformanceContract">'[17]Onshore US BU Report'!$AG$13:$AG$43</definedName>
    <definedName name="PerformanceContract2">OFFSET('[17]Onshore US PUs Report'!$AH$13,0,0,COUNT('[17]Onshore US PUs Report'!$AH$13:$AH$43),1)</definedName>
    <definedName name="Permian_variance">OFFSET('[17]Onshore US BU Report'!$AU$13,0,0,COUNTA('[17]Onshore US BU Report'!$AU$13:'[17]Onshore US BU Report'!$AU$43),1)</definedName>
    <definedName name="Pf" localSheetId="3">#REF!</definedName>
    <definedName name="Pf" localSheetId="33">#REF!</definedName>
    <definedName name="Pf" localSheetId="5">#REF!</definedName>
    <definedName name="Pf" localSheetId="30">#REF!</definedName>
    <definedName name="Pf" localSheetId="43">#REF!</definedName>
    <definedName name="Pf" localSheetId="42">#REF!</definedName>
    <definedName name="Pf" localSheetId="31">#REF!</definedName>
    <definedName name="Pf" localSheetId="16">#REF!</definedName>
    <definedName name="Pf" localSheetId="20">#REF!</definedName>
    <definedName name="Pf" localSheetId="32">#REF!</definedName>
    <definedName name="Pf" localSheetId="49">#REF!</definedName>
    <definedName name="Pf" localSheetId="45">#REF!</definedName>
    <definedName name="Pf" localSheetId="6">#REF!</definedName>
    <definedName name="Pf">#REF!</definedName>
    <definedName name="Pgc" localSheetId="3">#REF!</definedName>
    <definedName name="Pgc" localSheetId="33">#REF!</definedName>
    <definedName name="Pgc" localSheetId="5">#REF!</definedName>
    <definedName name="Pgc" localSheetId="30">#REF!</definedName>
    <definedName name="Pgc" localSheetId="43">#REF!</definedName>
    <definedName name="Pgc" localSheetId="31">#REF!</definedName>
    <definedName name="Pgc" localSheetId="16">#REF!</definedName>
    <definedName name="Pgc" localSheetId="20">#REF!</definedName>
    <definedName name="Pgc" localSheetId="32">#REF!</definedName>
    <definedName name="Pgc" localSheetId="49">#REF!</definedName>
    <definedName name="Pgc" localSheetId="45">#REF!</definedName>
    <definedName name="Pgc" localSheetId="6">#REF!</definedName>
    <definedName name="Pgc">#REF!</definedName>
    <definedName name="PI">[23]ОценкаЭкЭфф!$E$43</definedName>
    <definedName name="pi_benef0" localSheetId="5">[23]ОценкаЭкЭфф!#REF!</definedName>
    <definedName name="pi_benef0" localSheetId="43">[24]ОценкаЭкЭфф!#REF!</definedName>
    <definedName name="pi_benef0" localSheetId="49">[24]ОценкаЭкЭфф!#REF!</definedName>
    <definedName name="pi_benef0" localSheetId="45">[24]ОценкаЭкЭфф!#REF!</definedName>
    <definedName name="pi_benef0" localSheetId="6">[23]ОценкаЭкЭфф!#REF!</definedName>
    <definedName name="pi_benef0">[23]ОценкаЭкЭфф!#REF!</definedName>
    <definedName name="pi_benefm10" localSheetId="5">[23]ОценкаЭкЭфф!#REF!</definedName>
    <definedName name="pi_benefm10" localSheetId="43">[24]ОценкаЭкЭфф!#REF!</definedName>
    <definedName name="pi_benefm10" localSheetId="49">[24]ОценкаЭкЭфф!#REF!</definedName>
    <definedName name="pi_benefm10" localSheetId="45">[24]ОценкаЭкЭфф!#REF!</definedName>
    <definedName name="pi_benefm10" localSheetId="6">[23]ОценкаЭкЭфф!#REF!</definedName>
    <definedName name="pi_benefm10">[23]ОценкаЭкЭфф!#REF!</definedName>
    <definedName name="pi_benefm20" localSheetId="5">[23]ОценкаЭкЭфф!#REF!</definedName>
    <definedName name="pi_benefm20" localSheetId="43">[24]ОценкаЭкЭфф!#REF!</definedName>
    <definedName name="pi_benefm20" localSheetId="49">[24]ОценкаЭкЭфф!#REF!</definedName>
    <definedName name="pi_benefm20" localSheetId="45">[24]ОценкаЭкЭфф!#REF!</definedName>
    <definedName name="pi_benefm20" localSheetId="6">[23]ОценкаЭкЭфф!#REF!</definedName>
    <definedName name="pi_benefm20">[23]ОценкаЭкЭфф!#REF!</definedName>
    <definedName name="pi_benefm30" localSheetId="5">[23]ОценкаЭкЭфф!#REF!</definedName>
    <definedName name="pi_benefm30" localSheetId="43">[24]ОценкаЭкЭфф!#REF!</definedName>
    <definedName name="pi_benefm30" localSheetId="49">[24]ОценкаЭкЭфф!#REF!</definedName>
    <definedName name="pi_benefm30" localSheetId="45">[24]ОценкаЭкЭфф!#REF!</definedName>
    <definedName name="pi_benefm30" localSheetId="6">[23]ОценкаЭкЭфф!#REF!</definedName>
    <definedName name="pi_benefm30">[23]ОценкаЭкЭфф!#REF!</definedName>
    <definedName name="pi_benefm40" localSheetId="5">[23]ОценкаЭкЭфф!#REF!</definedName>
    <definedName name="pi_benefm40" localSheetId="49">[24]ОценкаЭкЭфф!#REF!</definedName>
    <definedName name="pi_benefm40" localSheetId="45">[24]ОценкаЭкЭфф!#REF!</definedName>
    <definedName name="pi_benefm40" localSheetId="6">[23]ОценкаЭкЭфф!#REF!</definedName>
    <definedName name="pi_benefm40">[23]ОценкаЭкЭфф!#REF!</definedName>
    <definedName name="pi_benefm50" localSheetId="5">[23]ОценкаЭкЭфф!#REF!</definedName>
    <definedName name="pi_benefm50" localSheetId="49">[24]ОценкаЭкЭфф!#REF!</definedName>
    <definedName name="pi_benefm50" localSheetId="45">[24]ОценкаЭкЭфф!#REF!</definedName>
    <definedName name="pi_benefm50" localSheetId="6">[23]ОценкаЭкЭфф!#REF!</definedName>
    <definedName name="pi_benefm50">[23]ОценкаЭкЭфф!#REF!</definedName>
    <definedName name="pi_benefp10" localSheetId="5">[23]ОценкаЭкЭфф!#REF!</definedName>
    <definedName name="pi_benefp10" localSheetId="49">[24]ОценкаЭкЭфф!#REF!</definedName>
    <definedName name="pi_benefp10" localSheetId="45">[24]ОценкаЭкЭфф!#REF!</definedName>
    <definedName name="pi_benefp10" localSheetId="6">[23]ОценкаЭкЭфф!#REF!</definedName>
    <definedName name="pi_benefp10">[23]ОценкаЭкЭфф!#REF!</definedName>
    <definedName name="pi_benefp20" localSheetId="5">[23]ОценкаЭкЭфф!#REF!</definedName>
    <definedName name="pi_benefp20" localSheetId="49">[24]ОценкаЭкЭфф!#REF!</definedName>
    <definedName name="pi_benefp20" localSheetId="45">[24]ОценкаЭкЭфф!#REF!</definedName>
    <definedName name="pi_benefp20" localSheetId="6">[23]ОценкаЭкЭфф!#REF!</definedName>
    <definedName name="pi_benefp20">[23]ОценкаЭкЭфф!#REF!</definedName>
    <definedName name="pi_benefp30" localSheetId="5">[23]ОценкаЭкЭфф!#REF!</definedName>
    <definedName name="pi_benefp30" localSheetId="49">[24]ОценкаЭкЭфф!#REF!</definedName>
    <definedName name="pi_benefp30" localSheetId="45">[24]ОценкаЭкЭфф!#REF!</definedName>
    <definedName name="pi_benefp30" localSheetId="6">[23]ОценкаЭкЭфф!#REF!</definedName>
    <definedName name="pi_benefp30">[23]ОценкаЭкЭфф!#REF!</definedName>
    <definedName name="pi_benefp40" localSheetId="5">[23]ОценкаЭкЭфф!#REF!</definedName>
    <definedName name="pi_benefp40" localSheetId="49">[24]ОценкаЭкЭфф!#REF!</definedName>
    <definedName name="pi_benefp40" localSheetId="45">[24]ОценкаЭкЭфф!#REF!</definedName>
    <definedName name="pi_benefp40" localSheetId="6">[23]ОценкаЭкЭфф!#REF!</definedName>
    <definedName name="pi_benefp40">[23]ОценкаЭкЭфф!#REF!</definedName>
    <definedName name="pi_benefp50" localSheetId="5">[23]ОценкаЭкЭфф!#REF!</definedName>
    <definedName name="pi_benefp50" localSheetId="49">[24]ОценкаЭкЭфф!#REF!</definedName>
    <definedName name="pi_benefp50" localSheetId="45">[24]ОценкаЭкЭфф!#REF!</definedName>
    <definedName name="pi_benefp50" localSheetId="6">[23]ОценкаЭкЭфф!#REF!</definedName>
    <definedName name="pi_benefp50">[23]ОценкаЭкЭфф!#REF!</definedName>
    <definedName name="PI_cost_change">[23]ОценкаЭкЭфф!$E$60</definedName>
    <definedName name="pi_cost0" localSheetId="5">[23]ОценкаЭкЭфф!#REF!</definedName>
    <definedName name="pi_cost0" localSheetId="43">[24]ОценкаЭкЭфф!#REF!</definedName>
    <definedName name="pi_cost0" localSheetId="49">[24]ОценкаЭкЭфф!#REF!</definedName>
    <definedName name="pi_cost0" localSheetId="45">[24]ОценкаЭкЭфф!#REF!</definedName>
    <definedName name="pi_cost0" localSheetId="6">[23]ОценкаЭкЭфф!#REF!</definedName>
    <definedName name="pi_cost0">[23]ОценкаЭкЭфф!#REF!</definedName>
    <definedName name="pi_costm10" localSheetId="5">[23]ОценкаЭкЭфф!#REF!</definedName>
    <definedName name="pi_costm10" localSheetId="43">[24]ОценкаЭкЭфф!#REF!</definedName>
    <definedName name="pi_costm10" localSheetId="49">[24]ОценкаЭкЭфф!#REF!</definedName>
    <definedName name="pi_costm10" localSheetId="45">[24]ОценкаЭкЭфф!#REF!</definedName>
    <definedName name="pi_costm10" localSheetId="6">[23]ОценкаЭкЭфф!#REF!</definedName>
    <definedName name="pi_costm10">[23]ОценкаЭкЭфф!#REF!</definedName>
    <definedName name="pi_costm20" localSheetId="5">[23]ОценкаЭкЭфф!#REF!</definedName>
    <definedName name="pi_costm20" localSheetId="43">[24]ОценкаЭкЭфф!#REF!</definedName>
    <definedName name="pi_costm20" localSheetId="49">[24]ОценкаЭкЭфф!#REF!</definedName>
    <definedName name="pi_costm20" localSheetId="45">[24]ОценкаЭкЭфф!#REF!</definedName>
    <definedName name="pi_costm20" localSheetId="6">[23]ОценкаЭкЭфф!#REF!</definedName>
    <definedName name="pi_costm20">[23]ОценкаЭкЭфф!#REF!</definedName>
    <definedName name="pi_costm30" localSheetId="5">[23]ОценкаЭкЭфф!#REF!</definedName>
    <definedName name="pi_costm30" localSheetId="43">[24]ОценкаЭкЭфф!#REF!</definedName>
    <definedName name="pi_costm30" localSheetId="49">[24]ОценкаЭкЭфф!#REF!</definedName>
    <definedName name="pi_costm30" localSheetId="45">[24]ОценкаЭкЭфф!#REF!</definedName>
    <definedName name="pi_costm30" localSheetId="6">[23]ОценкаЭкЭфф!#REF!</definedName>
    <definedName name="pi_costm30">[23]ОценкаЭкЭфф!#REF!</definedName>
    <definedName name="pi_costm40" localSheetId="5">[23]ОценкаЭкЭфф!#REF!</definedName>
    <definedName name="pi_costm40" localSheetId="49">[24]ОценкаЭкЭфф!#REF!</definedName>
    <definedName name="pi_costm40" localSheetId="45">[24]ОценкаЭкЭфф!#REF!</definedName>
    <definedName name="pi_costm40" localSheetId="6">[23]ОценкаЭкЭфф!#REF!</definedName>
    <definedName name="pi_costm40">[23]ОценкаЭкЭфф!#REF!</definedName>
    <definedName name="pi_costm50" localSheetId="5">[23]ОценкаЭкЭфф!#REF!</definedName>
    <definedName name="pi_costm50" localSheetId="49">[24]ОценкаЭкЭфф!#REF!</definedName>
    <definedName name="pi_costm50" localSheetId="45">[24]ОценкаЭкЭфф!#REF!</definedName>
    <definedName name="pi_costm50" localSheetId="6">[23]ОценкаЭкЭфф!#REF!</definedName>
    <definedName name="pi_costm50">[23]ОценкаЭкЭфф!#REF!</definedName>
    <definedName name="pi_costp10" localSheetId="5">[23]ОценкаЭкЭфф!#REF!</definedName>
    <definedName name="pi_costp10" localSheetId="49">[24]ОценкаЭкЭфф!#REF!</definedName>
    <definedName name="pi_costp10" localSheetId="45">[24]ОценкаЭкЭфф!#REF!</definedName>
    <definedName name="pi_costp10" localSheetId="6">[23]ОценкаЭкЭфф!#REF!</definedName>
    <definedName name="pi_costp10">[23]ОценкаЭкЭфф!#REF!</definedName>
    <definedName name="pi_costp20" localSheetId="5">[23]ОценкаЭкЭфф!#REF!</definedName>
    <definedName name="pi_costp20" localSheetId="49">[24]ОценкаЭкЭфф!#REF!</definedName>
    <definedName name="pi_costp20" localSheetId="45">[24]ОценкаЭкЭфф!#REF!</definedName>
    <definedName name="pi_costp20" localSheetId="6">[23]ОценкаЭкЭфф!#REF!</definedName>
    <definedName name="pi_costp20">[23]ОценкаЭкЭфф!#REF!</definedName>
    <definedName name="pi_costp30" localSheetId="5">[23]ОценкаЭкЭфф!#REF!</definedName>
    <definedName name="pi_costp30" localSheetId="49">[24]ОценкаЭкЭфф!#REF!</definedName>
    <definedName name="pi_costp30" localSheetId="45">[24]ОценкаЭкЭфф!#REF!</definedName>
    <definedName name="pi_costp30" localSheetId="6">[23]ОценкаЭкЭфф!#REF!</definedName>
    <definedName name="pi_costp30">[23]ОценкаЭкЭфф!#REF!</definedName>
    <definedName name="pi_costp40" localSheetId="5">[23]ОценкаЭкЭфф!#REF!</definedName>
    <definedName name="pi_costp40" localSheetId="49">[24]ОценкаЭкЭфф!#REF!</definedName>
    <definedName name="pi_costp40" localSheetId="45">[24]ОценкаЭкЭфф!#REF!</definedName>
    <definedName name="pi_costp40" localSheetId="6">[23]ОценкаЭкЭфф!#REF!</definedName>
    <definedName name="pi_costp40">[23]ОценкаЭкЭфф!#REF!</definedName>
    <definedName name="pi_costp50" localSheetId="5">[23]ОценкаЭкЭфф!#REF!</definedName>
    <definedName name="pi_costp50" localSheetId="49">[24]ОценкаЭкЭфф!#REF!</definedName>
    <definedName name="pi_costp50" localSheetId="45">[24]ОценкаЭкЭфф!#REF!</definedName>
    <definedName name="pi_costp50" localSheetId="6">[23]ОценкаЭкЭфф!#REF!</definedName>
    <definedName name="pi_costp50">[23]ОценкаЭкЭфф!#REF!</definedName>
    <definedName name="pi_effect_change">[23]ОценкаЭкЭфф!$E$72</definedName>
    <definedName name="PL" localSheetId="4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4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3">#REF!</definedName>
    <definedName name="plan_04oct_growthrate" localSheetId="33">#REF!</definedName>
    <definedName name="plan_04oct_growthrate" localSheetId="5">#REF!</definedName>
    <definedName name="plan_04oct_growthrate" localSheetId="30">#REF!</definedName>
    <definedName name="plan_04oct_growthrate" localSheetId="43">#REF!</definedName>
    <definedName name="plan_04oct_growthrate" localSheetId="42">#REF!</definedName>
    <definedName name="plan_04oct_growthrate" localSheetId="31">#REF!</definedName>
    <definedName name="plan_04oct_growthrate" localSheetId="16">#REF!</definedName>
    <definedName name="plan_04oct_growthrate" localSheetId="20">#REF!</definedName>
    <definedName name="plan_04oct_growthrate" localSheetId="32">#REF!</definedName>
    <definedName name="plan_04oct_growthrate" localSheetId="49">#REF!</definedName>
    <definedName name="plan_04oct_growthrate" localSheetId="45">#REF!</definedName>
    <definedName name="plan_04oct_growthrate" localSheetId="6">#REF!</definedName>
    <definedName name="plan_04oct_growthrate">#REF!</definedName>
    <definedName name="plan_04oct_spend" localSheetId="3">#REF!</definedName>
    <definedName name="plan_04oct_spend" localSheetId="33">#REF!</definedName>
    <definedName name="plan_04oct_spend" localSheetId="5">#REF!</definedName>
    <definedName name="plan_04oct_spend" localSheetId="30">#REF!</definedName>
    <definedName name="plan_04oct_spend" localSheetId="43">#REF!</definedName>
    <definedName name="plan_04oct_spend" localSheetId="31">#REF!</definedName>
    <definedName name="plan_04oct_spend" localSheetId="16">#REF!</definedName>
    <definedName name="plan_04oct_spend" localSheetId="20">#REF!</definedName>
    <definedName name="plan_04oct_spend" localSheetId="32">#REF!</definedName>
    <definedName name="plan_04oct_spend" localSheetId="49">#REF!</definedName>
    <definedName name="plan_04oct_spend" localSheetId="45">#REF!</definedName>
    <definedName name="plan_04oct_spend" localSheetId="6">#REF!</definedName>
    <definedName name="plan_04oct_spend">#REF!</definedName>
    <definedName name="PlannedDowntime">OFFSET('[17]Onshore US BU Report'!$AO$13,0,0,COUNT('[17]Onshore US BU Report'!$AO$13:$AO$43),1)</definedName>
    <definedName name="PlannedDowntime2">'[17]Onshore US PUs Report'!$AP$13:$AP$43</definedName>
    <definedName name="Poro" localSheetId="5">[60]Расч_добыча_Крап!#REF!</definedName>
    <definedName name="Poro" localSheetId="43">[61]Расч_добыча_Крап!#REF!</definedName>
    <definedName name="Poro" localSheetId="16">[60]Расч_добыча_Крап!#REF!</definedName>
    <definedName name="Poro" localSheetId="20">[60]Расч_добыча_Крап!#REF!</definedName>
    <definedName name="Poro" localSheetId="49">[61]Расч_добыча_Крап!#REF!</definedName>
    <definedName name="Poro" localSheetId="45">[61]Расч_добыча_Крап!#REF!</definedName>
    <definedName name="Poro" localSheetId="6">[60]Расч_добыча_Крап!#REF!</definedName>
    <definedName name="Poro">[60]Расч_добыча_Крап!#REF!</definedName>
    <definedName name="ppp" localSheetId="3">#REF!</definedName>
    <definedName name="ppp" localSheetId="33">#REF!</definedName>
    <definedName name="ppp" localSheetId="5">#REF!</definedName>
    <definedName name="ppp" localSheetId="30">#REF!</definedName>
    <definedName name="ppp" localSheetId="42">'[33]Список ГТМ '!#REF!</definedName>
    <definedName name="ppp" localSheetId="31">#REF!</definedName>
    <definedName name="ppp" localSheetId="16">#REF!</definedName>
    <definedName name="ppp" localSheetId="20">#REF!</definedName>
    <definedName name="ppp" localSheetId="32">#REF!</definedName>
    <definedName name="ppp" localSheetId="49">'[33]Список ГТМ '!#REF!</definedName>
    <definedName name="ppp" localSheetId="45">'[33]Список ГТМ '!#REF!</definedName>
    <definedName name="ppp" localSheetId="6">#REF!</definedName>
    <definedName name="ppp">#REF!</definedName>
    <definedName name="PPPPPPP">[12]wells_graf!$A$47:$P$69</definedName>
    <definedName name="Ppr" localSheetId="3">#REF!</definedName>
    <definedName name="Ppr" localSheetId="33">#REF!</definedName>
    <definedName name="Ppr" localSheetId="5">#REF!</definedName>
    <definedName name="Ppr" localSheetId="30">#REF!</definedName>
    <definedName name="Ppr" localSheetId="43">#REF!</definedName>
    <definedName name="Ppr" localSheetId="42">#REF!</definedName>
    <definedName name="Ppr" localSheetId="31">#REF!</definedName>
    <definedName name="Ppr" localSheetId="16">#REF!</definedName>
    <definedName name="Ppr" localSheetId="20">#REF!</definedName>
    <definedName name="Ppr" localSheetId="32">#REF!</definedName>
    <definedName name="Ppr" localSheetId="49">#REF!</definedName>
    <definedName name="Ppr" localSheetId="45">#REF!</definedName>
    <definedName name="Ppr" localSheetId="6">#REF!</definedName>
    <definedName name="Ppr">#REF!</definedName>
    <definedName name="Pr" localSheetId="3">#REF!</definedName>
    <definedName name="Pr" localSheetId="33">#REF!</definedName>
    <definedName name="Pr" localSheetId="5">#REF!</definedName>
    <definedName name="Pr" localSheetId="30">#REF!</definedName>
    <definedName name="Pr" localSheetId="43">#REF!</definedName>
    <definedName name="Pr" localSheetId="31">#REF!</definedName>
    <definedName name="Pr" localSheetId="16">#REF!</definedName>
    <definedName name="Pr" localSheetId="20">#REF!</definedName>
    <definedName name="Pr" localSheetId="32">#REF!</definedName>
    <definedName name="Pr" localSheetId="49">#REF!</definedName>
    <definedName name="Pr" localSheetId="45">#REF!</definedName>
    <definedName name="Pr" localSheetId="6">#REF!</definedName>
    <definedName name="Pr">#REF!</definedName>
    <definedName name="Prd_CopyAll" localSheetId="3">#REF!</definedName>
    <definedName name="Prd_CopyAll" localSheetId="33">#REF!</definedName>
    <definedName name="Prd_CopyAll" localSheetId="5">#REF!</definedName>
    <definedName name="Prd_CopyAll" localSheetId="30">#REF!</definedName>
    <definedName name="Prd_CopyAll" localSheetId="43">#REF!</definedName>
    <definedName name="Prd_CopyAll" localSheetId="31">#REF!</definedName>
    <definedName name="Prd_CopyAll" localSheetId="16">#REF!</definedName>
    <definedName name="Prd_CopyAll" localSheetId="20">#REF!</definedName>
    <definedName name="Prd_CopyAll" localSheetId="32">#REF!</definedName>
    <definedName name="Prd_CopyAll" localSheetId="49">#REF!</definedName>
    <definedName name="Prd_CopyAll" localSheetId="45">#REF!</definedName>
    <definedName name="Prd_CopyAll" localSheetId="6">#REF!</definedName>
    <definedName name="Prd_CopyAll">#REF!</definedName>
    <definedName name="press" localSheetId="3">#REF!</definedName>
    <definedName name="press" localSheetId="33">#REF!</definedName>
    <definedName name="press" localSheetId="5">#REF!</definedName>
    <definedName name="press" localSheetId="30">#REF!</definedName>
    <definedName name="press" localSheetId="31">#REF!</definedName>
    <definedName name="press" localSheetId="32">#REF!</definedName>
    <definedName name="press" localSheetId="49">#REF!</definedName>
    <definedName name="press" localSheetId="45">#REF!</definedName>
    <definedName name="press" localSheetId="6">#REF!</definedName>
    <definedName name="press">#REF!</definedName>
    <definedName name="previous" localSheetId="43" hidden="1">{"Area1",#N/A,FALSE,"OREWACC";"Area2",#N/A,FALSE,"OREWACC"}</definedName>
    <definedName name="previous" localSheetId="42" hidden="1">{"Area1",#N/A,FALSE,"OREWACC";"Area2",#N/A,FALSE,"OREWACC"}</definedName>
    <definedName name="previous" localSheetId="16" hidden="1">{"Area1",#N/A,FALSE,"OREWACC";"Area2",#N/A,FALSE,"OREWACC"}</definedName>
    <definedName name="previous" localSheetId="20" hidden="1">{"Area1",#N/A,FALSE,"OREWACC";"Area2",#N/A,FALSE,"OREWACC"}</definedName>
    <definedName name="previous" hidden="1">{"Area1",#N/A,FALSE,"OREWACC";"Area2",#N/A,FALSE,"OREWACC"}</definedName>
    <definedName name="PreviousMonthGFO">OFFSET('[17]Onshore US BU Report'!$AH$13,0,0,COUNT('[17]Onshore US BU Report'!$AH$13:$AH$43),1)</definedName>
    <definedName name="PreviousMonthGFO2">OFFSET('[17]Onshore US PUs Report'!$AI$13,0,0,COUNT('[17]Onshore US PUs Report'!$AI$13:$AI$43),1)</definedName>
    <definedName name="Price_Scenario">'[66]БЕ Восток'!$E$4</definedName>
    <definedName name="Princ" localSheetId="3">#REF!</definedName>
    <definedName name="Princ" localSheetId="33">#REF!</definedName>
    <definedName name="Princ" localSheetId="5">#REF!</definedName>
    <definedName name="Princ" localSheetId="30">#REF!</definedName>
    <definedName name="Princ" localSheetId="43">#REF!</definedName>
    <definedName name="Princ" localSheetId="42">#REF!</definedName>
    <definedName name="Princ" localSheetId="31">#REF!</definedName>
    <definedName name="Princ" localSheetId="16">#REF!</definedName>
    <definedName name="Princ" localSheetId="20">#REF!</definedName>
    <definedName name="Princ" localSheetId="32">#REF!</definedName>
    <definedName name="Princ" localSheetId="49">#REF!</definedName>
    <definedName name="Princ" localSheetId="45">#REF!</definedName>
    <definedName name="Princ" localSheetId="6">#REF!</definedName>
    <definedName name="Princ">#REF!</definedName>
    <definedName name="_xlnm.Print_Area" localSheetId="3">#REF!</definedName>
    <definedName name="_xlnm.Print_Area" localSheetId="33">#REF!</definedName>
    <definedName name="_xlnm.Print_Area" localSheetId="5">#REF!</definedName>
    <definedName name="_xlnm.Print_Area" localSheetId="26">'ИД 1897'!$A$1:$AI$162</definedName>
    <definedName name="_xlnm.Print_Area" localSheetId="30">#REF!</definedName>
    <definedName name="_xlnm.Print_Area" localSheetId="34">'ИД 5885'!$A$1:$AI$90</definedName>
    <definedName name="_xlnm.Print_Area" localSheetId="43">#REF!</definedName>
    <definedName name="_xlnm.Print_Area" localSheetId="42">#REF!</definedName>
    <definedName name="_xlnm.Print_Area" localSheetId="31">#REF!</definedName>
    <definedName name="_xlnm.Print_Area" localSheetId="16">#REF!</definedName>
    <definedName name="_xlnm.Print_Area" localSheetId="20">#REF!</definedName>
    <definedName name="_xlnm.Print_Area" localSheetId="32">#REF!</definedName>
    <definedName name="_xlnm.Print_Area" localSheetId="49">#REF!</definedName>
    <definedName name="_xlnm.Print_Area" localSheetId="45">#REF!</definedName>
    <definedName name="_xlnm.Print_Area" localSheetId="7">#REF!</definedName>
    <definedName name="_xlnm.Print_Area" localSheetId="6">#REF!</definedName>
    <definedName name="_xlnm.Print_Area">#REF!</definedName>
    <definedName name="Print_Area_Reset">#N/A</definedName>
    <definedName name="_xlnm.Print_Titles" localSheetId="3">#REF!</definedName>
    <definedName name="_xlnm.Print_Titles" localSheetId="33">#REF!</definedName>
    <definedName name="_xlnm.Print_Titles" localSheetId="5">#REF!</definedName>
    <definedName name="_xlnm.Print_Titles" localSheetId="30">#REF!</definedName>
    <definedName name="_xlnm.Print_Titles" localSheetId="31">#REF!</definedName>
    <definedName name="_xlnm.Print_Titles" localSheetId="16">#REF!</definedName>
    <definedName name="_xlnm.Print_Titles" localSheetId="20">#REF!</definedName>
    <definedName name="_xlnm.Print_Titles" localSheetId="32">#REF!</definedName>
    <definedName name="_xlnm.Print_Titles" localSheetId="49">#REF!</definedName>
    <definedName name="_xlnm.Print_Titles" localSheetId="45">#REF!</definedName>
    <definedName name="_xlnm.Print_Titles" localSheetId="7">#REF!</definedName>
    <definedName name="_xlnm.Print_Titles" localSheetId="6">#REF!</definedName>
    <definedName name="_xlnm.Print_Titles">#REF!</definedName>
    <definedName name="printing">[80]Resources!$G$1</definedName>
    <definedName name="Processing" localSheetId="3">#REF!</definedName>
    <definedName name="Processing" localSheetId="33">#REF!</definedName>
    <definedName name="Processing" localSheetId="5">#REF!</definedName>
    <definedName name="Processing" localSheetId="30">#REF!</definedName>
    <definedName name="Processing" localSheetId="43">#REF!</definedName>
    <definedName name="Processing" localSheetId="42">#REF!</definedName>
    <definedName name="Processing" localSheetId="31">#REF!</definedName>
    <definedName name="Processing" localSheetId="16">#REF!</definedName>
    <definedName name="Processing" localSheetId="20">#REF!</definedName>
    <definedName name="Processing" localSheetId="32">#REF!</definedName>
    <definedName name="Processing" localSheetId="49">#REF!</definedName>
    <definedName name="Processing" localSheetId="45">#REF!</definedName>
    <definedName name="Processing" localSheetId="6">#REF!</definedName>
    <definedName name="Processing">#REF!</definedName>
    <definedName name="ProducerRange" localSheetId="3">#REF!</definedName>
    <definedName name="ProducerRange" localSheetId="33">#REF!</definedName>
    <definedName name="ProducerRange" localSheetId="5">#REF!</definedName>
    <definedName name="ProducerRange" localSheetId="30">#REF!</definedName>
    <definedName name="ProducerRange" localSheetId="43">#REF!</definedName>
    <definedName name="ProducerRange" localSheetId="31">#REF!</definedName>
    <definedName name="ProducerRange" localSheetId="16">#REF!</definedName>
    <definedName name="ProducerRange" localSheetId="20">#REF!</definedName>
    <definedName name="ProducerRange" localSheetId="32">#REF!</definedName>
    <definedName name="ProducerRange" localSheetId="49">#REF!</definedName>
    <definedName name="ProducerRange" localSheetId="45">#REF!</definedName>
    <definedName name="ProducerRange" localSheetId="6">#REF!</definedName>
    <definedName name="ProducerRange">#REF!</definedName>
    <definedName name="Production_15Aug_nochallenge">'[18]15 August no challenges'!$B$3:$H$31</definedName>
    <definedName name="Production_2" localSheetId="43" hidden="1">{"IASTrail",#N/A,FALSE,"IAS"}</definedName>
    <definedName name="Production_2" localSheetId="42" hidden="1">{"IASTrail",#N/A,FALSE,"IAS"}</definedName>
    <definedName name="Production_2" localSheetId="16" hidden="1">{"IASTrail",#N/A,FALSE,"IAS"}</definedName>
    <definedName name="Production_2" localSheetId="20" hidden="1">{"IASTrail",#N/A,FALSE,"IAS"}</definedName>
    <definedName name="Production_2" hidden="1">{"IASTrail",#N/A,FALSE,"IAS"}</definedName>
    <definedName name="Production_26July">'[18]26 July flat'!$B$3:$H$31</definedName>
    <definedName name="Production_26July_nochallenge">'[18]26 July no challenges'!$B$3:$H$31</definedName>
    <definedName name="Project">[81]обзор!$A$1</definedName>
    <definedName name="project_duration" localSheetId="5">#REF!</definedName>
    <definedName name="project_duration" localSheetId="16">#REF!</definedName>
    <definedName name="project_duration" localSheetId="20">#REF!</definedName>
    <definedName name="project_duration" localSheetId="6">#REF!</definedName>
    <definedName name="project_duration">#REF!</definedName>
    <definedName name="project_lifetime" localSheetId="5">#REF!</definedName>
    <definedName name="project_lifetime" localSheetId="16">#REF!</definedName>
    <definedName name="project_lifetime" localSheetId="20">#REF!</definedName>
    <definedName name="project_lifetime" localSheetId="6">#REF!</definedName>
    <definedName name="project_lifetime">#REF!</definedName>
    <definedName name="prooduction_2_rus" localSheetId="43" hidden="1">{"IASTrail",#N/A,FALSE,"IAS"}</definedName>
    <definedName name="prooduction_2_rus" localSheetId="42" hidden="1">{"IASTrail",#N/A,FALSE,"IAS"}</definedName>
    <definedName name="prooduction_2_rus" localSheetId="16" hidden="1">{"IASTrail",#N/A,FALSE,"IAS"}</definedName>
    <definedName name="prooduction_2_rus" localSheetId="20" hidden="1">{"IASTrail",#N/A,FALSE,"IAS"}</definedName>
    <definedName name="prooduction_2_rus" hidden="1">{"IASTrail",#N/A,FALSE,"IAS"}</definedName>
    <definedName name="prst1" localSheetId="3">#REF!</definedName>
    <definedName name="prst1" localSheetId="33">#REF!</definedName>
    <definedName name="prst1" localSheetId="5">#REF!</definedName>
    <definedName name="prst1" localSheetId="30">#REF!</definedName>
    <definedName name="prst1" localSheetId="43">#REF!</definedName>
    <definedName name="prst1" localSheetId="42">#REF!</definedName>
    <definedName name="prst1" localSheetId="31">#REF!</definedName>
    <definedName name="prst1" localSheetId="16">#REF!</definedName>
    <definedName name="prst1" localSheetId="20">#REF!</definedName>
    <definedName name="prst1" localSheetId="32">#REF!</definedName>
    <definedName name="prst1" localSheetId="49">#REF!</definedName>
    <definedName name="prst1" localSheetId="45">#REF!</definedName>
    <definedName name="prst1" localSheetId="6">#REF!</definedName>
    <definedName name="prst1">#REF!</definedName>
    <definedName name="prst10" localSheetId="3">#REF!</definedName>
    <definedName name="prst10" localSheetId="33">#REF!</definedName>
    <definedName name="prst10" localSheetId="5">#REF!</definedName>
    <definedName name="prst10" localSheetId="30">#REF!</definedName>
    <definedName name="prst10" localSheetId="43">#REF!</definedName>
    <definedName name="prst10" localSheetId="31">#REF!</definedName>
    <definedName name="prst10" localSheetId="16">#REF!</definedName>
    <definedName name="prst10" localSheetId="20">#REF!</definedName>
    <definedName name="prst10" localSheetId="32">#REF!</definedName>
    <definedName name="prst10" localSheetId="49">#REF!</definedName>
    <definedName name="prst10" localSheetId="45">#REF!</definedName>
    <definedName name="prst10" localSheetId="6">#REF!</definedName>
    <definedName name="prst10">#REF!</definedName>
    <definedName name="prst11" localSheetId="3">#REF!</definedName>
    <definedName name="prst11" localSheetId="33">#REF!</definedName>
    <definedName name="prst11" localSheetId="5">#REF!</definedName>
    <definedName name="prst11" localSheetId="30">#REF!</definedName>
    <definedName name="prst11" localSheetId="43">#REF!</definedName>
    <definedName name="prst11" localSheetId="31">#REF!</definedName>
    <definedName name="prst11" localSheetId="16">#REF!</definedName>
    <definedName name="prst11" localSheetId="20">#REF!</definedName>
    <definedName name="prst11" localSheetId="32">#REF!</definedName>
    <definedName name="prst11" localSheetId="49">#REF!</definedName>
    <definedName name="prst11" localSheetId="45">#REF!</definedName>
    <definedName name="prst11" localSheetId="6">#REF!</definedName>
    <definedName name="prst11">#REF!</definedName>
    <definedName name="prst12" localSheetId="3">#REF!</definedName>
    <definedName name="prst12" localSheetId="33">#REF!</definedName>
    <definedName name="prst12" localSheetId="5">#REF!</definedName>
    <definedName name="prst12" localSheetId="30">#REF!</definedName>
    <definedName name="prst12" localSheetId="31">#REF!</definedName>
    <definedName name="prst12" localSheetId="32">#REF!</definedName>
    <definedName name="prst12" localSheetId="49">#REF!</definedName>
    <definedName name="prst12" localSheetId="45">#REF!</definedName>
    <definedName name="prst12" localSheetId="6">#REF!</definedName>
    <definedName name="prst12">#REF!</definedName>
    <definedName name="prst2" localSheetId="3">#REF!</definedName>
    <definedName name="prst2" localSheetId="33">#REF!</definedName>
    <definedName name="prst2" localSheetId="5">#REF!</definedName>
    <definedName name="prst2" localSheetId="30">#REF!</definedName>
    <definedName name="prst2" localSheetId="31">#REF!</definedName>
    <definedName name="prst2" localSheetId="32">#REF!</definedName>
    <definedName name="prst2" localSheetId="49">#REF!</definedName>
    <definedName name="prst2" localSheetId="45">#REF!</definedName>
    <definedName name="prst2" localSheetId="6">#REF!</definedName>
    <definedName name="prst2">#REF!</definedName>
    <definedName name="prst3" localSheetId="3">#REF!</definedName>
    <definedName name="prst3" localSheetId="33">#REF!</definedName>
    <definedName name="prst3" localSheetId="5">#REF!</definedName>
    <definedName name="prst3" localSheetId="30">#REF!</definedName>
    <definedName name="prst3" localSheetId="31">#REF!</definedName>
    <definedName name="prst3" localSheetId="32">#REF!</definedName>
    <definedName name="prst3" localSheetId="49">#REF!</definedName>
    <definedName name="prst3" localSheetId="45">#REF!</definedName>
    <definedName name="prst3" localSheetId="6">#REF!</definedName>
    <definedName name="prst3">#REF!</definedName>
    <definedName name="prst4" localSheetId="3">#REF!</definedName>
    <definedName name="prst4" localSheetId="33">#REF!</definedName>
    <definedName name="prst4" localSheetId="5">#REF!</definedName>
    <definedName name="prst4" localSheetId="30">#REF!</definedName>
    <definedName name="prst4" localSheetId="31">#REF!</definedName>
    <definedName name="prst4" localSheetId="32">#REF!</definedName>
    <definedName name="prst4" localSheetId="49">#REF!</definedName>
    <definedName name="prst4" localSheetId="45">#REF!</definedName>
    <definedName name="prst4" localSheetId="6">#REF!</definedName>
    <definedName name="prst4">#REF!</definedName>
    <definedName name="prst5" localSheetId="3">#REF!</definedName>
    <definedName name="prst5" localSheetId="33">#REF!</definedName>
    <definedName name="prst5" localSheetId="5">#REF!</definedName>
    <definedName name="prst5" localSheetId="30">#REF!</definedName>
    <definedName name="prst5" localSheetId="31">#REF!</definedName>
    <definedName name="prst5" localSheetId="32">#REF!</definedName>
    <definedName name="prst5" localSheetId="49">#REF!</definedName>
    <definedName name="prst5" localSheetId="45">#REF!</definedName>
    <definedName name="prst5" localSheetId="6">#REF!</definedName>
    <definedName name="prst5">#REF!</definedName>
    <definedName name="prst6" localSheetId="3">#REF!</definedName>
    <definedName name="prst6" localSheetId="33">#REF!</definedName>
    <definedName name="prst6" localSheetId="5">#REF!</definedName>
    <definedName name="prst6" localSheetId="30">#REF!</definedName>
    <definedName name="prst6" localSheetId="31">#REF!</definedName>
    <definedName name="prst6" localSheetId="32">#REF!</definedName>
    <definedName name="prst6" localSheetId="49">#REF!</definedName>
    <definedName name="prst6" localSheetId="45">#REF!</definedName>
    <definedName name="prst6" localSheetId="6">#REF!</definedName>
    <definedName name="prst6">#REF!</definedName>
    <definedName name="prst7" localSheetId="3">#REF!</definedName>
    <definedName name="prst7" localSheetId="33">#REF!</definedName>
    <definedName name="prst7" localSheetId="5">#REF!</definedName>
    <definedName name="prst7" localSheetId="30">#REF!</definedName>
    <definedName name="prst7" localSheetId="31">#REF!</definedName>
    <definedName name="prst7" localSheetId="32">#REF!</definedName>
    <definedName name="prst7" localSheetId="49">#REF!</definedName>
    <definedName name="prst7" localSheetId="45">#REF!</definedName>
    <definedName name="prst7" localSheetId="6">#REF!</definedName>
    <definedName name="prst7">#REF!</definedName>
    <definedName name="prst8" localSheetId="3">#REF!</definedName>
    <definedName name="prst8" localSheetId="33">#REF!</definedName>
    <definedName name="prst8" localSheetId="5">#REF!</definedName>
    <definedName name="prst8" localSheetId="30">#REF!</definedName>
    <definedName name="prst8" localSheetId="31">#REF!</definedName>
    <definedName name="prst8" localSheetId="32">#REF!</definedName>
    <definedName name="prst8" localSheetId="49">#REF!</definedName>
    <definedName name="prst8" localSheetId="45">#REF!</definedName>
    <definedName name="prst8" localSheetId="6">#REF!</definedName>
    <definedName name="prst8">#REF!</definedName>
    <definedName name="prst9" localSheetId="3">#REF!</definedName>
    <definedName name="prst9" localSheetId="33">#REF!</definedName>
    <definedName name="prst9" localSheetId="5">#REF!</definedName>
    <definedName name="prst9" localSheetId="30">#REF!</definedName>
    <definedName name="prst9" localSheetId="31">#REF!</definedName>
    <definedName name="prst9" localSheetId="32">#REF!</definedName>
    <definedName name="prst9" localSheetId="49">#REF!</definedName>
    <definedName name="prst9" localSheetId="45">#REF!</definedName>
    <definedName name="prst9" localSheetId="6">#REF!</definedName>
    <definedName name="prst9">#REF!</definedName>
    <definedName name="Psep" localSheetId="3">#REF!</definedName>
    <definedName name="Psep" localSheetId="33">#REF!</definedName>
    <definedName name="Psep" localSheetId="5">#REF!</definedName>
    <definedName name="Psep" localSheetId="30">#REF!</definedName>
    <definedName name="Psep" localSheetId="31">#REF!</definedName>
    <definedName name="Psep" localSheetId="32">#REF!</definedName>
    <definedName name="Psep" localSheetId="49">#REF!</definedName>
    <definedName name="Psep" localSheetId="45">#REF!</definedName>
    <definedName name="Psep" localSheetId="6">#REF!</definedName>
    <definedName name="Psep">#REF!</definedName>
    <definedName name="Psurf" localSheetId="3">#REF!</definedName>
    <definedName name="Psurf" localSheetId="33">#REF!</definedName>
    <definedName name="Psurf" localSheetId="5">#REF!</definedName>
    <definedName name="Psurf" localSheetId="30">#REF!</definedName>
    <definedName name="Psurf" localSheetId="31">#REF!</definedName>
    <definedName name="Psurf" localSheetId="32">#REF!</definedName>
    <definedName name="Psurf" localSheetId="49">#REF!</definedName>
    <definedName name="Psurf" localSheetId="45">#REF!</definedName>
    <definedName name="Psurf" localSheetId="6">#REF!</definedName>
    <definedName name="Psurf">#REF!</definedName>
    <definedName name="pub_ASRead">[82]Control!$I$13:$I$13</definedName>
    <definedName name="pub_ASReadFlag">[82]Control!$I$42:$I$42</definedName>
    <definedName name="pub_ASReadHFCell">[82]Control!$I$39:$I$39</definedName>
    <definedName name="pub_ASReadPUCell">[82]Control!$I$41:$I$41</definedName>
    <definedName name="pub_ASReadValueFormulaCell">[82]Control!$I$40:$I$40</definedName>
    <definedName name="pub_ASReadVFCell">[82]Control!$I$38:$I$38</definedName>
    <definedName name="pub_ASSend">[82]Control!$I$14:$I$14</definedName>
    <definedName name="pub_ASSendFlag">[82]Control!$I$49:$I$49</definedName>
    <definedName name="pub_ASSendHFCell">[82]Control!$I$46:$I$46</definedName>
    <definedName name="pub_ASSendPUCell">[82]Control!$I$48:$I$48</definedName>
    <definedName name="pub_ASSendValueFormulaCell">[82]Control!$I$47:$I$47</definedName>
    <definedName name="pub_ASSendVFCell">[82]Control!$I$45:$I$45</definedName>
    <definedName name="pub_BUPUList">[82]Control!$B$13</definedName>
    <definedName name="pub_ConnCube">[82]Control!$I$55:$I$55</definedName>
    <definedName name="pub_ConnDatabase">[82]Control!$I$54:$I$54</definedName>
    <definedName name="pub_ConnLocalCube">[82]Control!$I$58:$I$58</definedName>
    <definedName name="pub_ConnNumberString">[82]Control!$I$52:$I$52</definedName>
    <definedName name="pub_ConnPromptLogin">[82]Control!$I$56:$I$56</definedName>
    <definedName name="pub_ConnProvider">[82]Control!$I$57:$I$57</definedName>
    <definedName name="pub_ConnServer">[82]Control!$I$53:$I$53</definedName>
    <definedName name="pub_Control">[82]Control!$I$9</definedName>
    <definedName name="pub_CPSVRange">[82]Control!$I$28</definedName>
    <definedName name="pub_CPSVReportFormulaColour">[82]Control!$I$29</definedName>
    <definedName name="pub_GFO">[82]Control!$C$7</definedName>
    <definedName name="pub_MasterBUCell">[82]Control!$I$20:$I$20</definedName>
    <definedName name="pub_MasterDetached">[82]Control!$I$32</definedName>
    <definedName name="pub_MasterModeCell">[82]Control!$I$31:$I$31</definedName>
    <definedName name="pub_MasterPages">[82]Control!$I$12:$K$12</definedName>
    <definedName name="pub_MasterPUCell">[82]Control!$I$21:$I$21</definedName>
    <definedName name="pub_MasterPUCell_Key">[82]Control!$I$22:$I$22</definedName>
    <definedName name="pub_Name">[82]Control!$I$4</definedName>
    <definedName name="pub_Portal">[82]Control!$I$15:$I$15</definedName>
    <definedName name="pub_PortalFormulaCell">[82]Control!$I$35:$I$35</definedName>
    <definedName name="pub_PUList">[82]Control!$C$14:$C$15</definedName>
    <definedName name="pub_ReportFormulaCell">[82]Control!$I$24:$I$24</definedName>
    <definedName name="pub_ReportFormulaColour">[82]Control!$I$27:$I$27</definedName>
    <definedName name="pub_ReportRange">[82]Control!$I$23:$I$23</definedName>
    <definedName name="pub_ReportRetrieveColour">[82]Control!$I$25:$I$25</definedName>
    <definedName name="pub_ReportWriteColour">[82]Control!$I$26:$I$26</definedName>
    <definedName name="pub_SavePath">[82]Control!$I$5</definedName>
    <definedName name="pub_SubPUEndSheet">[82]Control!$I$17:$I$17</definedName>
    <definedName name="pub_SubPUStartSheet">[82]Control!$I$16:$I$16</definedName>
    <definedName name="pub_System">[82]Control!$I$10</definedName>
    <definedName name="pub_WriteableRow">[82]Control!$I$30:$I$30</definedName>
    <definedName name="pub_Year">[82]Control!$C$8</definedName>
    <definedName name="Pump_depth" localSheetId="3">#REF!</definedName>
    <definedName name="Pump_depth" localSheetId="33">#REF!</definedName>
    <definedName name="Pump_depth" localSheetId="5">#REF!</definedName>
    <definedName name="Pump_depth" localSheetId="30">#REF!</definedName>
    <definedName name="Pump_depth" localSheetId="43">#REF!</definedName>
    <definedName name="Pump_depth" localSheetId="42">#REF!</definedName>
    <definedName name="Pump_depth" localSheetId="31">#REF!</definedName>
    <definedName name="Pump_depth" localSheetId="16">#REF!</definedName>
    <definedName name="Pump_depth" localSheetId="20">#REF!</definedName>
    <definedName name="Pump_depth" localSheetId="32">#REF!</definedName>
    <definedName name="Pump_depth" localSheetId="49">#REF!</definedName>
    <definedName name="Pump_depth" localSheetId="45">#REF!</definedName>
    <definedName name="Pump_depth" localSheetId="6">#REF!</definedName>
    <definedName name="Pump_depth">#REF!</definedName>
    <definedName name="PUName" localSheetId="3">#REF!</definedName>
    <definedName name="PUName" localSheetId="33">#REF!</definedName>
    <definedName name="PUName" localSheetId="5">#REF!</definedName>
    <definedName name="PUName" localSheetId="30">#REF!</definedName>
    <definedName name="PUName" localSheetId="43">#REF!</definedName>
    <definedName name="PUName" localSheetId="31">#REF!</definedName>
    <definedName name="PUName" localSheetId="16">#REF!</definedName>
    <definedName name="PUName" localSheetId="20">#REF!</definedName>
    <definedName name="PUName" localSheetId="32">#REF!</definedName>
    <definedName name="PUName" localSheetId="49">#REF!</definedName>
    <definedName name="PUName" localSheetId="45">#REF!</definedName>
    <definedName name="PUName" localSheetId="6">#REF!</definedName>
    <definedName name="PUName">#REF!</definedName>
    <definedName name="q" localSheetId="3">#REF!</definedName>
    <definedName name="q" localSheetId="33">#REF!</definedName>
    <definedName name="q" localSheetId="5">#REF!</definedName>
    <definedName name="q" localSheetId="30">#REF!</definedName>
    <definedName name="q" localSheetId="43">#REF!</definedName>
    <definedName name="q" localSheetId="31">#REF!</definedName>
    <definedName name="q" localSheetId="16">#REF!</definedName>
    <definedName name="q" localSheetId="20">#REF!</definedName>
    <definedName name="q" localSheetId="32">#REF!</definedName>
    <definedName name="q" localSheetId="49">#REF!</definedName>
    <definedName name="q" localSheetId="45">#REF!</definedName>
    <definedName name="q" localSheetId="6">#REF!</definedName>
    <definedName name="q">#REF!</definedName>
    <definedName name="Q4_accounts" localSheetId="43" hidden="1">{#N/A,#N/A,FALSE,"1 квартал"}</definedName>
    <definedName name="Q4_accounts" localSheetId="42" hidden="1">{#N/A,#N/A,FALSE,"1 квартал"}</definedName>
    <definedName name="Q4_accounts" localSheetId="16" hidden="1">{#N/A,#N/A,FALSE,"1 квартал"}</definedName>
    <definedName name="Q4_accounts" localSheetId="20" hidden="1">{#N/A,#N/A,FALSE,"1 квартал"}</definedName>
    <definedName name="Q4_accounts" hidden="1">{#N/A,#N/A,FALSE,"1 квартал"}</definedName>
    <definedName name="qas" localSheetId="3">#REF!</definedName>
    <definedName name="qas" localSheetId="33">#REF!</definedName>
    <definedName name="qas" localSheetId="5">#REF!</definedName>
    <definedName name="qas" localSheetId="30">#REF!</definedName>
    <definedName name="qas" localSheetId="43">#REF!</definedName>
    <definedName name="qas" localSheetId="42">#REF!</definedName>
    <definedName name="qas" localSheetId="31">#REF!</definedName>
    <definedName name="qas" localSheetId="16">#REF!</definedName>
    <definedName name="qas" localSheetId="20">#REF!</definedName>
    <definedName name="qas" localSheetId="32">#REF!</definedName>
    <definedName name="qas" localSheetId="49">#REF!</definedName>
    <definedName name="qas" localSheetId="45">#REF!</definedName>
    <definedName name="qas" localSheetId="6">#REF!</definedName>
    <definedName name="qas">#REF!</definedName>
    <definedName name="qc_Adjusted_EPS">[83]qc_Formula!$C$37:$BZ$37</definedName>
    <definedName name="qg" localSheetId="3">#REF!</definedName>
    <definedName name="qg" localSheetId="33">#REF!</definedName>
    <definedName name="qg" localSheetId="5">#REF!</definedName>
    <definedName name="qg" localSheetId="30">#REF!</definedName>
    <definedName name="qg" localSheetId="43">#REF!</definedName>
    <definedName name="qg" localSheetId="42">#REF!</definedName>
    <definedName name="qg" localSheetId="31">#REF!</definedName>
    <definedName name="qg" localSheetId="16">#REF!</definedName>
    <definedName name="qg" localSheetId="20">#REF!</definedName>
    <definedName name="qg" localSheetId="32">#REF!</definedName>
    <definedName name="qg" localSheetId="49">#REF!</definedName>
    <definedName name="qg" localSheetId="45">#REF!</definedName>
    <definedName name="qg" localSheetId="6">#REF!</definedName>
    <definedName name="qg">#REF!</definedName>
    <definedName name="Ql" localSheetId="3">#REF!</definedName>
    <definedName name="Ql" localSheetId="33">#REF!</definedName>
    <definedName name="Ql" localSheetId="5">#REF!</definedName>
    <definedName name="Ql" localSheetId="30">#REF!</definedName>
    <definedName name="Ql" localSheetId="43">#REF!</definedName>
    <definedName name="Ql" localSheetId="31">#REF!</definedName>
    <definedName name="Ql" localSheetId="16">#REF!</definedName>
    <definedName name="Ql" localSheetId="20">#REF!</definedName>
    <definedName name="Ql" localSheetId="32">#REF!</definedName>
    <definedName name="Ql" localSheetId="49">#REF!</definedName>
    <definedName name="Ql" localSheetId="45">#REF!</definedName>
    <definedName name="Ql" localSheetId="6">#REF!</definedName>
    <definedName name="Ql">#REF!</definedName>
    <definedName name="Qo" localSheetId="3">#REF!</definedName>
    <definedName name="Qo" localSheetId="33">#REF!</definedName>
    <definedName name="Qo" localSheetId="5">#REF!</definedName>
    <definedName name="Qo" localSheetId="30">#REF!</definedName>
    <definedName name="Qo" localSheetId="43">#REF!</definedName>
    <definedName name="Qo" localSheetId="31">#REF!</definedName>
    <definedName name="Qo" localSheetId="16">#REF!</definedName>
    <definedName name="Qo" localSheetId="20">#REF!</definedName>
    <definedName name="Qo" localSheetId="32">#REF!</definedName>
    <definedName name="Qo" localSheetId="49">#REF!</definedName>
    <definedName name="Qo" localSheetId="45">#REF!</definedName>
    <definedName name="Qo" localSheetId="6">#REF!</definedName>
    <definedName name="Qo">#REF!</definedName>
    <definedName name="qq" localSheetId="3">#REF!</definedName>
    <definedName name="qq" localSheetId="33">#REF!</definedName>
    <definedName name="qq" localSheetId="5">#REF!</definedName>
    <definedName name="qq" localSheetId="30">#REF!</definedName>
    <definedName name="qq" localSheetId="31">#REF!</definedName>
    <definedName name="qq" localSheetId="32">#REF!</definedName>
    <definedName name="qq" localSheetId="49">#REF!</definedName>
    <definedName name="qq" localSheetId="45">#REF!</definedName>
    <definedName name="qq" localSheetId="6">#REF!</definedName>
    <definedName name="qq">#REF!</definedName>
    <definedName name="qqq">[84]Лист1!$A$1:$A$45</definedName>
    <definedName name="qqqq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12]wells!$C:$U</definedName>
    <definedName name="qqqqqqqqqqqqqqqqqq" localSheetId="43" hidden="1">{"Area1",#N/A,FALSE,"OREWACC";"Area2",#N/A,FALSE,"OREWACC"}</definedName>
    <definedName name="qqqqqqqqqqqqqqqqqq" localSheetId="42" hidden="1">{"Area1",#N/A,FALSE,"OREWACC";"Area2",#N/A,FALSE,"OREWACC"}</definedName>
    <definedName name="qqqqqqqqqqqqqqqqqq" localSheetId="16" hidden="1">{"Area1",#N/A,FALSE,"OREWACC";"Area2",#N/A,FALSE,"OREWACC"}</definedName>
    <definedName name="qqqqqqqqqqqqqqqqqq" localSheetId="20" hidden="1">{"Area1",#N/A,FALSE,"OREWACC";"Area2",#N/A,FALSE,"OREWACC"}</definedName>
    <definedName name="qqqqqqqqqqqqqqqqqq" hidden="1">{"Area1",#N/A,FALSE,"OREWACC";"Area2",#N/A,FALSE,"OREWACC"}</definedName>
    <definedName name="qscf_cor" localSheetId="3">#REF!</definedName>
    <definedName name="qscf_cor" localSheetId="33">#REF!</definedName>
    <definedName name="qscf_cor" localSheetId="5">#REF!</definedName>
    <definedName name="qscf_cor" localSheetId="30">#REF!</definedName>
    <definedName name="qscf_cor" localSheetId="43">#REF!</definedName>
    <definedName name="qscf_cor" localSheetId="42">#REF!</definedName>
    <definedName name="qscf_cor" localSheetId="31">#REF!</definedName>
    <definedName name="qscf_cor" localSheetId="16">#REF!</definedName>
    <definedName name="qscf_cor" localSheetId="20">#REF!</definedName>
    <definedName name="qscf_cor" localSheetId="32">#REF!</definedName>
    <definedName name="qscf_cor" localSheetId="49">#REF!</definedName>
    <definedName name="qscf_cor" localSheetId="45">#REF!</definedName>
    <definedName name="qscf_cor" localSheetId="6">#REF!</definedName>
    <definedName name="qscf_cor">#REF!</definedName>
    <definedName name="qw" localSheetId="43" hidden="1">{#N/A,#N/A,TRUE,"Fields";#N/A,#N/A,TRUE,"Sens"}</definedName>
    <definedName name="qw" localSheetId="42" hidden="1">{#N/A,#N/A,TRUE,"Fields";#N/A,#N/A,TRUE,"Sens"}</definedName>
    <definedName name="qw" localSheetId="16" hidden="1">{#N/A,#N/A,TRUE,"Fields";#N/A,#N/A,TRUE,"Sens"}</definedName>
    <definedName name="qw" localSheetId="20" hidden="1">{#N/A,#N/A,TRUE,"Fields";#N/A,#N/A,TRUE,"Sens"}</definedName>
    <definedName name="qw" hidden="1">{#N/A,#N/A,TRUE,"Fields";#N/A,#N/A,TRUE,"Sens"}</definedName>
    <definedName name="qwe" localSheetId="5">#REF!</definedName>
    <definedName name="qwe" localSheetId="43">#REF!</definedName>
    <definedName name="qwe" localSheetId="42">#REF!</definedName>
    <definedName name="qwe" localSheetId="16">#REF!</definedName>
    <definedName name="qwe" localSheetId="20">#REF!</definedName>
    <definedName name="qwe" localSheetId="49">#REF!</definedName>
    <definedName name="qwe" localSheetId="45">#REF!</definedName>
    <definedName name="qwe" localSheetId="6">#REF!</definedName>
    <definedName name="qwe">#REF!</definedName>
    <definedName name="qwerty" localSheetId="43" hidden="1">{"'РП (2)'!$A$5:$S$150"}</definedName>
    <definedName name="qwerty" localSheetId="42" hidden="1">{"'РП (2)'!$A$5:$S$150"}</definedName>
    <definedName name="qwerty" localSheetId="16" hidden="1">{"'РП (2)'!$A$5:$S$150"}</definedName>
    <definedName name="qwerty" localSheetId="20" hidden="1">{"'РП (2)'!$A$5:$S$150"}</definedName>
    <definedName name="qwerty" hidden="1">{"'РП (2)'!$A$5:$S$150"}</definedName>
    <definedName name="qwt" localSheetId="43" hidden="1">{"'РП (2)'!$A$5:$S$150"}</definedName>
    <definedName name="qwt" localSheetId="42" hidden="1">{"'РП (2)'!$A$5:$S$150"}</definedName>
    <definedName name="qwt" localSheetId="16" hidden="1">{"'РП (2)'!$A$5:$S$150"}</definedName>
    <definedName name="qwt" localSheetId="20" hidden="1">{"'РП (2)'!$A$5:$S$150"}</definedName>
    <definedName name="qwt" hidden="1">{"'РП (2)'!$A$5:$S$150"}</definedName>
    <definedName name="RabgeBudget" localSheetId="3">[85]сент2006!#REF!</definedName>
    <definedName name="RabgeBudget" localSheetId="33">[85]сент2006!#REF!</definedName>
    <definedName name="RabgeBudget" localSheetId="5">[85]сент2006!#REF!</definedName>
    <definedName name="RabgeBudget" localSheetId="30">[85]сент2006!#REF!</definedName>
    <definedName name="RabgeBudget" localSheetId="31">[85]сент2006!#REF!</definedName>
    <definedName name="RabgeBudget" localSheetId="32">[85]сент2006!#REF!</definedName>
    <definedName name="RabgeBudget" localSheetId="49">[85]сент2006!#REF!</definedName>
    <definedName name="RabgeBudget" localSheetId="45">[85]сент2006!#REF!</definedName>
    <definedName name="RabgeBudget" localSheetId="6">[85]сент2006!#REF!</definedName>
    <definedName name="RabgeBudget">[85]сент2006!#REF!</definedName>
    <definedName name="rai" hidden="1">{#N/A,#N/A,FALSE,"ZAP_FEB.XLS "}</definedName>
    <definedName name="RANGE" localSheetId="3">#REF!</definedName>
    <definedName name="RANGE" localSheetId="33">#REF!</definedName>
    <definedName name="RANGE" localSheetId="5">#REF!</definedName>
    <definedName name="RANGE" localSheetId="30">#REF!</definedName>
    <definedName name="RANGE" localSheetId="43">#REF!</definedName>
    <definedName name="RANGE" localSheetId="42">#REF!</definedName>
    <definedName name="RANGE" localSheetId="31">#REF!</definedName>
    <definedName name="RANGE" localSheetId="16">#REF!</definedName>
    <definedName name="RANGE" localSheetId="20">#REF!</definedName>
    <definedName name="RANGE" localSheetId="32">#REF!</definedName>
    <definedName name="RANGE" localSheetId="49">#REF!</definedName>
    <definedName name="RANGE" localSheetId="45">#REF!</definedName>
    <definedName name="RANGE" localSheetId="6">#REF!</definedName>
    <definedName name="RANGE">#REF!</definedName>
    <definedName name="RangeBDDR" localSheetId="3">[85]сент2006!#REF!</definedName>
    <definedName name="RangeBDDR" localSheetId="33">[85]сент2006!#REF!</definedName>
    <definedName name="RangeBDDR" localSheetId="5">[85]сент2006!#REF!</definedName>
    <definedName name="RangeBDDR" localSheetId="30">[85]сент2006!#REF!</definedName>
    <definedName name="RangeBDDR" localSheetId="43">[85]сент2006!#REF!</definedName>
    <definedName name="RangeBDDR" localSheetId="42">[85]сент2006!#REF!</definedName>
    <definedName name="RangeBDDR" localSheetId="31">[85]сент2006!#REF!</definedName>
    <definedName name="RangeBDDR" localSheetId="20">[85]сент2006!#REF!</definedName>
    <definedName name="RangeBDDR" localSheetId="32">[85]сент2006!#REF!</definedName>
    <definedName name="RangeBDDR" localSheetId="49">[85]сент2006!#REF!</definedName>
    <definedName name="RangeBDDR" localSheetId="45">[85]сент2006!#REF!</definedName>
    <definedName name="RangeBDDR" localSheetId="6">[85]сент2006!#REF!</definedName>
    <definedName name="RangeBDDR">[85]сент2006!#REF!</definedName>
    <definedName name="RangeBudget" localSheetId="3">[85]сент2006!#REF!</definedName>
    <definedName name="RangeBudget" localSheetId="33">[85]сент2006!#REF!</definedName>
    <definedName name="RangeBudget" localSheetId="5">[85]сент2006!#REF!</definedName>
    <definedName name="RangeBudget" localSheetId="30">[85]сент2006!#REF!</definedName>
    <definedName name="RangeBudget" localSheetId="31">[85]сент2006!#REF!</definedName>
    <definedName name="RangeBudget" localSheetId="20">[85]сент2006!#REF!</definedName>
    <definedName name="RangeBudget" localSheetId="32">[85]сент2006!#REF!</definedName>
    <definedName name="RangeBudget" localSheetId="49">[85]сент2006!#REF!</definedName>
    <definedName name="RangeBudget" localSheetId="45">[85]сент2006!#REF!</definedName>
    <definedName name="RangeBudget" localSheetId="6">[85]сент2006!#REF!</definedName>
    <definedName name="RangeBudget">[85]сент2006!#REF!</definedName>
    <definedName name="RangeBuyerSellerCapRev" localSheetId="3">#REF!</definedName>
    <definedName name="RangeBuyerSellerCapRev" localSheetId="33">#REF!</definedName>
    <definedName name="RangeBuyerSellerCapRev" localSheetId="5">#REF!</definedName>
    <definedName name="RangeBuyerSellerCapRev" localSheetId="30">#REF!</definedName>
    <definedName name="RangeBuyerSellerCapRev" localSheetId="43">#REF!</definedName>
    <definedName name="RangeBuyerSellerCapRev" localSheetId="42">#REF!</definedName>
    <definedName name="RangeBuyerSellerCapRev" localSheetId="31">#REF!</definedName>
    <definedName name="RangeBuyerSellerCapRev" localSheetId="16">#REF!</definedName>
    <definedName name="RangeBuyerSellerCapRev" localSheetId="20">#REF!</definedName>
    <definedName name="RangeBuyerSellerCapRev" localSheetId="32">#REF!</definedName>
    <definedName name="RangeBuyerSellerCapRev" localSheetId="49">#REF!</definedName>
    <definedName name="RangeBuyerSellerCapRev" localSheetId="45">#REF!</definedName>
    <definedName name="RangeBuyerSellerCapRev" localSheetId="6">#REF!</definedName>
    <definedName name="RangeBuyerSellerCapRev">#REF!</definedName>
    <definedName name="RangeBuyerSellerCapRev1" localSheetId="3">#REF!</definedName>
    <definedName name="RangeBuyerSellerCapRev1" localSheetId="33">#REF!</definedName>
    <definedName name="RangeBuyerSellerCapRev1" localSheetId="5">#REF!</definedName>
    <definedName name="RangeBuyerSellerCapRev1" localSheetId="30">#REF!</definedName>
    <definedName name="RangeBuyerSellerCapRev1" localSheetId="43">#REF!</definedName>
    <definedName name="RangeBuyerSellerCapRev1" localSheetId="31">#REF!</definedName>
    <definedName name="RangeBuyerSellerCapRev1" localSheetId="16">#REF!</definedName>
    <definedName name="RangeBuyerSellerCapRev1" localSheetId="20">#REF!</definedName>
    <definedName name="RangeBuyerSellerCapRev1" localSheetId="32">#REF!</definedName>
    <definedName name="RangeBuyerSellerCapRev1" localSheetId="49">#REF!</definedName>
    <definedName name="RangeBuyerSellerCapRev1" localSheetId="45">#REF!</definedName>
    <definedName name="RangeBuyerSellerCapRev1" localSheetId="6">#REF!</definedName>
    <definedName name="RangeBuyerSellerCapRev1">#REF!</definedName>
    <definedName name="RangeFlow" localSheetId="3">#REF!</definedName>
    <definedName name="RangeFlow" localSheetId="33">#REF!</definedName>
    <definedName name="RangeFlow" localSheetId="5">#REF!</definedName>
    <definedName name="RangeFlow" localSheetId="30">#REF!</definedName>
    <definedName name="RangeFlow" localSheetId="43">#REF!</definedName>
    <definedName name="RangeFlow" localSheetId="31">#REF!</definedName>
    <definedName name="RangeFlow" localSheetId="16">#REF!</definedName>
    <definedName name="RangeFlow" localSheetId="20">#REF!</definedName>
    <definedName name="RangeFlow" localSheetId="32">#REF!</definedName>
    <definedName name="RangeFlow" localSheetId="49">#REF!</definedName>
    <definedName name="RangeFlow" localSheetId="45">#REF!</definedName>
    <definedName name="RangeFlow" localSheetId="6">#REF!</definedName>
    <definedName name="RangeFlow">#REF!</definedName>
    <definedName name="RangeInvestCost" localSheetId="3">#REF!</definedName>
    <definedName name="RangeInvestCost" localSheetId="33">#REF!</definedName>
    <definedName name="RangeInvestCost" localSheetId="5">#REF!</definedName>
    <definedName name="RangeInvestCost" localSheetId="30">#REF!</definedName>
    <definedName name="RangeInvestCost" localSheetId="31">#REF!</definedName>
    <definedName name="RangeInvestCost" localSheetId="32">#REF!</definedName>
    <definedName name="RangeInvestCost" localSheetId="49">#REF!</definedName>
    <definedName name="RangeInvestCost" localSheetId="45">#REF!</definedName>
    <definedName name="RangeInvestCost" localSheetId="6">#REF!</definedName>
    <definedName name="RangeInvestCost">#REF!</definedName>
    <definedName name="RangeInvestNatural" localSheetId="3">#REF!</definedName>
    <definedName name="RangeInvestNatural" localSheetId="33">#REF!</definedName>
    <definedName name="RangeInvestNatural" localSheetId="5">#REF!</definedName>
    <definedName name="RangeInvestNatural" localSheetId="30">#REF!</definedName>
    <definedName name="RangeInvestNatural" localSheetId="31">#REF!</definedName>
    <definedName name="RangeInvestNatural" localSheetId="32">#REF!</definedName>
    <definedName name="RangeInvestNatural" localSheetId="49">#REF!</definedName>
    <definedName name="RangeInvestNatural" localSheetId="45">#REF!</definedName>
    <definedName name="RangeInvestNatural" localSheetId="6">#REF!</definedName>
    <definedName name="RangeInvestNatural">#REF!</definedName>
    <definedName name="RangeMaterial" localSheetId="3">'[86]Список с  изм.проц-га'!#REF!</definedName>
    <definedName name="RangeMaterial" localSheetId="33">'[86]Список с  изм.проц-га'!#REF!</definedName>
    <definedName name="RangeMaterial" localSheetId="5">'[86]Список с  изм.проц-га'!#REF!</definedName>
    <definedName name="RangeMaterial" localSheetId="30">'[86]Список с  изм.проц-га'!#REF!</definedName>
    <definedName name="RangeMaterial" localSheetId="31">'[86]Список с  изм.проц-га'!#REF!</definedName>
    <definedName name="RangeMaterial" localSheetId="32">'[86]Список с  изм.проц-га'!#REF!</definedName>
    <definedName name="RangeMaterial" localSheetId="49">'[86]Список с  изм.проц-га'!#REF!</definedName>
    <definedName name="RangeMaterial" localSheetId="45">'[86]Список с  изм.проц-га'!#REF!</definedName>
    <definedName name="RangeMaterial" localSheetId="6">'[86]Список с  изм.проц-га'!#REF!</definedName>
    <definedName name="RangeMaterial">'[86]Список с  изм.проц-га'!#REF!</definedName>
    <definedName name="RangeModel" localSheetId="3">'[87]3'!#REF!</definedName>
    <definedName name="RangeModel" localSheetId="33">'[87]3'!#REF!</definedName>
    <definedName name="RangeModel" localSheetId="5">'[87]3'!#REF!</definedName>
    <definedName name="RangeModel" localSheetId="30">'[87]3'!#REF!</definedName>
    <definedName name="RangeModel" localSheetId="31">'[87]3'!#REF!</definedName>
    <definedName name="RangeModel" localSheetId="32">'[87]3'!#REF!</definedName>
    <definedName name="RangeModel" localSheetId="49">'[87]3'!#REF!</definedName>
    <definedName name="RangeModel" localSheetId="45">'[87]3'!#REF!</definedName>
    <definedName name="RangeModel" localSheetId="6">'[87]3'!#REF!</definedName>
    <definedName name="RangeModel">'[87]3'!#REF!</definedName>
    <definedName name="RangeProcessModeCapRev" localSheetId="3">#REF!</definedName>
    <definedName name="RangeProcessModeCapRev" localSheetId="33">#REF!</definedName>
    <definedName name="RangeProcessModeCapRev" localSheetId="5">#REF!</definedName>
    <definedName name="RangeProcessModeCapRev" localSheetId="30">#REF!</definedName>
    <definedName name="RangeProcessModeCapRev" localSheetId="43">#REF!</definedName>
    <definedName name="RangeProcessModeCapRev" localSheetId="42">#REF!</definedName>
    <definedName name="RangeProcessModeCapRev" localSheetId="31">#REF!</definedName>
    <definedName name="RangeProcessModeCapRev" localSheetId="16">#REF!</definedName>
    <definedName name="RangeProcessModeCapRev" localSheetId="20">#REF!</definedName>
    <definedName name="RangeProcessModeCapRev" localSheetId="32">#REF!</definedName>
    <definedName name="RangeProcessModeCapRev" localSheetId="49">#REF!</definedName>
    <definedName name="RangeProcessModeCapRev" localSheetId="45">#REF!</definedName>
    <definedName name="RangeProcessModeCapRev" localSheetId="6">#REF!</definedName>
    <definedName name="RangeProcessModeCapRev">#REF!</definedName>
    <definedName name="RangeProcessModeCoefficiens" localSheetId="3">#REF!</definedName>
    <definedName name="RangeProcessModeCoefficiens" localSheetId="33">#REF!</definedName>
    <definedName name="RangeProcessModeCoefficiens" localSheetId="5">#REF!</definedName>
    <definedName name="RangeProcessModeCoefficiens" localSheetId="30">#REF!</definedName>
    <definedName name="RangeProcessModeCoefficiens" localSheetId="43">#REF!</definedName>
    <definedName name="RangeProcessModeCoefficiens" localSheetId="31">#REF!</definedName>
    <definedName name="RangeProcessModeCoefficiens" localSheetId="16">#REF!</definedName>
    <definedName name="RangeProcessModeCoefficiens" localSheetId="20">#REF!</definedName>
    <definedName name="RangeProcessModeCoefficiens" localSheetId="32">#REF!</definedName>
    <definedName name="RangeProcessModeCoefficiens" localSheetId="49">#REF!</definedName>
    <definedName name="RangeProcessModeCoefficiens" localSheetId="45">#REF!</definedName>
    <definedName name="RangeProcessModeCoefficiens" localSheetId="6">#REF!</definedName>
    <definedName name="RangeProcessModeCoefficiens">#REF!</definedName>
    <definedName name="RangeProdCost" localSheetId="3">#REF!</definedName>
    <definedName name="RangeProdCost" localSheetId="33">#REF!</definedName>
    <definedName name="RangeProdCost" localSheetId="5">#REF!</definedName>
    <definedName name="RangeProdCost" localSheetId="30">#REF!</definedName>
    <definedName name="RangeProdCost" localSheetId="43">#REF!</definedName>
    <definedName name="RangeProdCost" localSheetId="31">#REF!</definedName>
    <definedName name="RangeProdCost" localSheetId="16">#REF!</definedName>
    <definedName name="RangeProdCost" localSheetId="20">#REF!</definedName>
    <definedName name="RangeProdCost" localSheetId="32">#REF!</definedName>
    <definedName name="RangeProdCost" localSheetId="49">#REF!</definedName>
    <definedName name="RangeProdCost" localSheetId="45">#REF!</definedName>
    <definedName name="RangeProdCost" localSheetId="6">#REF!</definedName>
    <definedName name="RangeProdCost">#REF!</definedName>
    <definedName name="RangeProdNatural" localSheetId="3">#REF!</definedName>
    <definedName name="RangeProdNatural" localSheetId="33">#REF!</definedName>
    <definedName name="RangeProdNatural" localSheetId="5">#REF!</definedName>
    <definedName name="RangeProdNatural" localSheetId="30">#REF!</definedName>
    <definedName name="RangeProdNatural" localSheetId="31">#REF!</definedName>
    <definedName name="RangeProdNatural" localSheetId="32">#REF!</definedName>
    <definedName name="RangeProdNatural" localSheetId="49">#REF!</definedName>
    <definedName name="RangeProdNatural" localSheetId="45">#REF!</definedName>
    <definedName name="RangeProdNatural" localSheetId="6">#REF!</definedName>
    <definedName name="RangeProdNatural">#REF!</definedName>
    <definedName name="RangeProducer" localSheetId="3">#REF!</definedName>
    <definedName name="RangeProducer" localSheetId="33">#REF!</definedName>
    <definedName name="RangeProducer" localSheetId="5">#REF!</definedName>
    <definedName name="RangeProducer" localSheetId="30">#REF!</definedName>
    <definedName name="RangeProducer" localSheetId="31">#REF!</definedName>
    <definedName name="RangeProducer" localSheetId="32">#REF!</definedName>
    <definedName name="RangeProducer" localSheetId="49">#REF!</definedName>
    <definedName name="RangeProducer" localSheetId="45">#REF!</definedName>
    <definedName name="RangeProducer" localSheetId="6">#REF!</definedName>
    <definedName name="RangeProducer">#REF!</definedName>
    <definedName name="RangeRentab" localSheetId="3">#REF!</definedName>
    <definedName name="RangeRentab" localSheetId="33">#REF!</definedName>
    <definedName name="RangeRentab" localSheetId="5">#REF!</definedName>
    <definedName name="RangeRentab" localSheetId="30">#REF!</definedName>
    <definedName name="RangeRentab" localSheetId="31">#REF!</definedName>
    <definedName name="RangeRentab" localSheetId="32">#REF!</definedName>
    <definedName name="RangeRentab" localSheetId="49">#REF!</definedName>
    <definedName name="RangeRentab" localSheetId="45">#REF!</definedName>
    <definedName name="RangeRentab" localSheetId="6">#REF!</definedName>
    <definedName name="RangeRentab">#REF!</definedName>
    <definedName name="RangeTrans" localSheetId="3">[85]сент2006!#REF!</definedName>
    <definedName name="RangeTrans" localSheetId="33">[85]сент2006!#REF!</definedName>
    <definedName name="RangeTrans" localSheetId="5">[85]сент2006!#REF!</definedName>
    <definedName name="RangeTrans" localSheetId="30">[85]сент2006!#REF!</definedName>
    <definedName name="RangeTrans" localSheetId="31">[85]сент2006!#REF!</definedName>
    <definedName name="RangeTrans" localSheetId="32">[85]сент2006!#REF!</definedName>
    <definedName name="RangeTrans" localSheetId="49">[85]сент2006!#REF!</definedName>
    <definedName name="RangeTrans" localSheetId="45">[85]сент2006!#REF!</definedName>
    <definedName name="RangeTrans" localSheetId="6">[85]сент2006!#REF!</definedName>
    <definedName name="RangeTrans">[85]сент2006!#REF!</definedName>
    <definedName name="RangeTransportationModeCapRev" localSheetId="3">#REF!</definedName>
    <definedName name="RangeTransportationModeCapRev" localSheetId="33">#REF!</definedName>
    <definedName name="RangeTransportationModeCapRev" localSheetId="5">#REF!</definedName>
    <definedName name="RangeTransportationModeCapRev" localSheetId="30">#REF!</definedName>
    <definedName name="RangeTransportationModeCapRev" localSheetId="43">#REF!</definedName>
    <definedName name="RangeTransportationModeCapRev" localSheetId="42">#REF!</definedName>
    <definedName name="RangeTransportationModeCapRev" localSheetId="31">#REF!</definedName>
    <definedName name="RangeTransportationModeCapRev" localSheetId="16">#REF!</definedName>
    <definedName name="RangeTransportationModeCapRev" localSheetId="20">#REF!</definedName>
    <definedName name="RangeTransportationModeCapRev" localSheetId="32">#REF!</definedName>
    <definedName name="RangeTransportationModeCapRev" localSheetId="49">#REF!</definedName>
    <definedName name="RangeTransportationModeCapRev" localSheetId="45">#REF!</definedName>
    <definedName name="RangeTransportationModeCapRev" localSheetId="6">#REF!</definedName>
    <definedName name="RangeTransportationModeCapRev">#REF!</definedName>
    <definedName name="RangeTZD" localSheetId="3">'[86]Список с  изм.проц-га'!#REF!</definedName>
    <definedName name="RangeTZD" localSheetId="33">'[86]Список с  изм.проц-га'!#REF!</definedName>
    <definedName name="RangeTZD" localSheetId="5">'[86]Список с  изм.проц-га'!#REF!</definedName>
    <definedName name="RangeTZD" localSheetId="30">'[86]Список с  изм.проц-га'!#REF!</definedName>
    <definedName name="RangeTZD" localSheetId="43">'[86]Список с  изм.проц-га'!#REF!</definedName>
    <definedName name="RangeTZD" localSheetId="42">'[86]Список с  изм.проц-га'!#REF!</definedName>
    <definedName name="RangeTZD" localSheetId="31">'[86]Список с  изм.проц-га'!#REF!</definedName>
    <definedName name="RangeTZD" localSheetId="20">'[86]Список с  изм.проц-га'!#REF!</definedName>
    <definedName name="RangeTZD" localSheetId="32">'[86]Список с  изм.проц-га'!#REF!</definedName>
    <definedName name="RangeTZD" localSheetId="49">'[86]Список с  изм.проц-га'!#REF!</definedName>
    <definedName name="RangeTZD" localSheetId="45">'[86]Список с  изм.проц-га'!#REF!</definedName>
    <definedName name="RangeTZD" localSheetId="6">'[86]Список с  изм.проц-га'!#REF!</definedName>
    <definedName name="RangeTZD">'[86]Список с  изм.проц-га'!#REF!</definedName>
    <definedName name="rate" localSheetId="3">#REF!</definedName>
    <definedName name="rate" localSheetId="33">#REF!</definedName>
    <definedName name="rate" localSheetId="5">#REF!</definedName>
    <definedName name="rate" localSheetId="30">#REF!</definedName>
    <definedName name="rate" localSheetId="31">#REF!</definedName>
    <definedName name="rate" localSheetId="16">#REF!</definedName>
    <definedName name="rate" localSheetId="20">#REF!</definedName>
    <definedName name="rate" localSheetId="32">#REF!</definedName>
    <definedName name="rate" localSheetId="6">#REF!</definedName>
    <definedName name="rate">#REF!</definedName>
    <definedName name="rate2" localSheetId="3">#REF!</definedName>
    <definedName name="rate2" localSheetId="33">#REF!</definedName>
    <definedName name="rate2" localSheetId="5">#REF!</definedName>
    <definedName name="rate2" localSheetId="30">#REF!</definedName>
    <definedName name="rate2" localSheetId="43">#REF!</definedName>
    <definedName name="rate2" localSheetId="42">#REF!</definedName>
    <definedName name="rate2" localSheetId="31">#REF!</definedName>
    <definedName name="rate2" localSheetId="16">#REF!</definedName>
    <definedName name="rate2" localSheetId="20">#REF!</definedName>
    <definedName name="rate2" localSheetId="32">#REF!</definedName>
    <definedName name="rate2" localSheetId="49">#REF!</definedName>
    <definedName name="rate2" localSheetId="45">#REF!</definedName>
    <definedName name="rate2" localSheetId="6">#REF!</definedName>
    <definedName name="rate2">#REF!</definedName>
    <definedName name="Re" localSheetId="3">#REF!</definedName>
    <definedName name="Re" localSheetId="33">#REF!</definedName>
    <definedName name="Re" localSheetId="5">#REF!</definedName>
    <definedName name="Re" localSheetId="30">#REF!</definedName>
    <definedName name="Re" localSheetId="43">#REF!</definedName>
    <definedName name="Re" localSheetId="31">#REF!</definedName>
    <definedName name="Re" localSheetId="16">#REF!</definedName>
    <definedName name="Re" localSheetId="20">#REF!</definedName>
    <definedName name="Re" localSheetId="32">#REF!</definedName>
    <definedName name="Re" localSheetId="49">#REF!</definedName>
    <definedName name="Re" localSheetId="45">#REF!</definedName>
    <definedName name="Re" localSheetId="6">#REF!</definedName>
    <definedName name="Re">#REF!</definedName>
    <definedName name="RE_Затраты_на_приг_ЖГС">'[65]Новопортовск ГТМ+КРС+ТРС+ПРОЧИЕ'!$D$2558:$AR$2558</definedName>
    <definedName name="RE_Затраты_на_услуги_глушения">'[65]Новопортовск ГТМ+КРС+ТРС+ПРОЧИЕ'!$D$2560:$AR$2560</definedName>
    <definedName name="RE_коэфф_мотивации">'[65]Новопортовск ГТМ+КРС+ТРС+ПРОЧИЕ'!$E$2567:$AR$2567</definedName>
    <definedName name="RE_Материалы_для_глушения_скважин">'[65]Новопортовск ГТМ+КРС+ТРС+ПРОЧИЕ'!$D$2559:$AR$2559</definedName>
    <definedName name="RE_Наценка_УМТО">'[65]Новопортовск ГТМ+КРС+ТРС+ПРОЧИЕ'!$D$2555:$AR$2555</definedName>
    <definedName name="RE_ПВ_всего">'[65]Новопортовск ГТМ+КРС+ТРС+ПРОЧИЕ'!$D$23:$AR$23</definedName>
    <definedName name="RE_Ставка_ДЭС">'[65]Новопортовск ГТМ+КРС+ТРС+ПРОЧИЕ'!$D$2557:$AR$2557</definedName>
    <definedName name="RE_Транспортные_расходы">'[65]Новопортовск ГТМ+КРС+ТРС+ПРОЧИЕ'!$D$2554:$AR$2554</definedName>
    <definedName name="RE_Удельный_расход_ДТ">'[65]Новопортовск ГТМ+КРС+ТРС+ПРОЧИЕ'!$D$2565:$AR$2565</definedName>
    <definedName name="RE_Услуги_ССК_внутр_супервайзинг">'[65]Новопортовск ГТМ+КРС+ТРС+ПРОЧИЕ'!$D$2556:$AR$2556</definedName>
    <definedName name="RE_Цена_ДТ">'[65]Новопортовск ГТМ+КРС+ТРС+ПРОЧИЕ'!$D$2566:$AR$2566</definedName>
    <definedName name="recov" localSheetId="3">'[8]311-1Á10'!#REF!</definedName>
    <definedName name="recov" localSheetId="33">'[8]311-1Á10'!#REF!</definedName>
    <definedName name="recov" localSheetId="5">'[8]311-1Á10'!#REF!</definedName>
    <definedName name="recov" localSheetId="30">'[8]311-1Á10'!#REF!</definedName>
    <definedName name="recov" localSheetId="43">'[8]311-1Á10'!#REF!</definedName>
    <definedName name="recov" localSheetId="31">'[8]311-1Á10'!#REF!</definedName>
    <definedName name="recov" localSheetId="16">'[8]311-1Á10'!#REF!</definedName>
    <definedName name="recov" localSheetId="20">'[8]311-1Á10'!#REF!</definedName>
    <definedName name="recov" localSheetId="32">'[8]311-1Á10'!#REF!</definedName>
    <definedName name="recov" localSheetId="49">'[8]311-1Á10'!#REF!</definedName>
    <definedName name="recov" localSheetId="45">'[8]311-1Á10'!#REF!</definedName>
    <definedName name="recov" localSheetId="6">'[8]311-1Á10'!#REF!</definedName>
    <definedName name="recov">'[8]311-1Á10'!#REF!</definedName>
    <definedName name="RentabRang" localSheetId="3">#REF!</definedName>
    <definedName name="RentabRang" localSheetId="33">#REF!</definedName>
    <definedName name="RentabRang" localSheetId="5">#REF!</definedName>
    <definedName name="RentabRang" localSheetId="30">#REF!</definedName>
    <definedName name="RentabRang" localSheetId="43">#REF!</definedName>
    <definedName name="RentabRang" localSheetId="42">#REF!</definedName>
    <definedName name="RentabRang" localSheetId="31">#REF!</definedName>
    <definedName name="RentabRang" localSheetId="16">#REF!</definedName>
    <definedName name="RentabRang" localSheetId="20">#REF!</definedName>
    <definedName name="RentabRang" localSheetId="32">#REF!</definedName>
    <definedName name="RentabRang" localSheetId="49">#REF!</definedName>
    <definedName name="RentabRang" localSheetId="45">#REF!</definedName>
    <definedName name="RentabRang" localSheetId="6">#REF!</definedName>
    <definedName name="RentabRang">#REF!</definedName>
    <definedName name="RentabRange" localSheetId="3">#REF!</definedName>
    <definedName name="RentabRange" localSheetId="33">#REF!</definedName>
    <definedName name="RentabRange" localSheetId="5">#REF!</definedName>
    <definedName name="RentabRange" localSheetId="30">#REF!</definedName>
    <definedName name="RentabRange" localSheetId="43">#REF!</definedName>
    <definedName name="RentabRange" localSheetId="31">#REF!</definedName>
    <definedName name="RentabRange" localSheetId="16">#REF!</definedName>
    <definedName name="RentabRange" localSheetId="20">#REF!</definedName>
    <definedName name="RentabRange" localSheetId="32">#REF!</definedName>
    <definedName name="RentabRange" localSheetId="49">#REF!</definedName>
    <definedName name="RentabRange" localSheetId="45">#REF!</definedName>
    <definedName name="RentabRange" localSheetId="6">#REF!</definedName>
    <definedName name="RentabRange">#REF!</definedName>
    <definedName name="REPORTSHEETNAME">1</definedName>
    <definedName name="ResTime" localSheetId="3">#REF!</definedName>
    <definedName name="ResTime" localSheetId="33">#REF!</definedName>
    <definedName name="ResTime" localSheetId="5">#REF!</definedName>
    <definedName name="ResTime" localSheetId="30">#REF!</definedName>
    <definedName name="ResTime" localSheetId="43">#REF!</definedName>
    <definedName name="ResTime" localSheetId="42">#REF!</definedName>
    <definedName name="ResTime" localSheetId="31">#REF!</definedName>
    <definedName name="ResTime" localSheetId="16">#REF!</definedName>
    <definedName name="ResTime" localSheetId="20">#REF!</definedName>
    <definedName name="ResTime" localSheetId="32">#REF!</definedName>
    <definedName name="ResTime" localSheetId="49">#REF!</definedName>
    <definedName name="ResTime" localSheetId="45">#REF!</definedName>
    <definedName name="ResTime" localSheetId="6">#REF!</definedName>
    <definedName name="ResTime">#REF!</definedName>
    <definedName name="Revenue">'[88]IT Questionnaire'!$D$134</definedName>
    <definedName name="rew" localSheetId="3">#REF!</definedName>
    <definedName name="rew" localSheetId="33">#REF!</definedName>
    <definedName name="rew" localSheetId="5">#REF!</definedName>
    <definedName name="rew" localSheetId="30">#REF!</definedName>
    <definedName name="rew" localSheetId="43">'[89]9 мес на 12 т'!#REF!</definedName>
    <definedName name="rew" localSheetId="42">'[89]9 мес на 12 т'!#REF!</definedName>
    <definedName name="rew" localSheetId="31">#REF!</definedName>
    <definedName name="rew" localSheetId="16">#REF!</definedName>
    <definedName name="rew" localSheetId="20">#REF!</definedName>
    <definedName name="rew" localSheetId="32">#REF!</definedName>
    <definedName name="rew" localSheetId="49">'[89]9 мес на 12 т'!#REF!</definedName>
    <definedName name="rew" localSheetId="45">'[89]9 мес на 12 т'!#REF!</definedName>
    <definedName name="rew" localSheetId="6">#REF!</definedName>
    <definedName name="rew">#REF!</definedName>
    <definedName name="rjgbz" localSheetId="43" hidden="1">{"'РП (2)'!$A$5:$S$150"}</definedName>
    <definedName name="rjgbz" localSheetId="42" hidden="1">{"'РП (2)'!$A$5:$S$150"}</definedName>
    <definedName name="rjgbz" localSheetId="16" hidden="1">{"'РП (2)'!$A$5:$S$150"}</definedName>
    <definedName name="rjgbz" localSheetId="20" hidden="1">{"'РП (2)'!$A$5:$S$150"}</definedName>
    <definedName name="rjgbz" hidden="1">{"'РП (2)'!$A$5:$S$150"}</definedName>
    <definedName name="rng_data" localSheetId="3">#REF!</definedName>
    <definedName name="rng_data" localSheetId="33">#REF!</definedName>
    <definedName name="rng_data" localSheetId="5">#REF!</definedName>
    <definedName name="rng_data" localSheetId="30">#REF!</definedName>
    <definedName name="rng_data" localSheetId="31">#REF!</definedName>
    <definedName name="rng_data" localSheetId="32">#REF!</definedName>
    <definedName name="rng_data" localSheetId="49">#REF!</definedName>
    <definedName name="rng_data" localSheetId="45">#REF!</definedName>
    <definedName name="rng_data" localSheetId="6">#REF!</definedName>
    <definedName name="rng_data">#REF!</definedName>
    <definedName name="RNSs" localSheetId="5" hidden="1">#REF!</definedName>
    <definedName name="RNSs" localSheetId="49" hidden="1">#REF!</definedName>
    <definedName name="RNSs" localSheetId="45" hidden="1">#REF!</definedName>
    <definedName name="RNSs" localSheetId="6" hidden="1">#REF!</definedName>
    <definedName name="RNSs" hidden="1">#REF!</definedName>
    <definedName name="ro_o" localSheetId="3">#REF!</definedName>
    <definedName name="ro_o" localSheetId="33">#REF!</definedName>
    <definedName name="ro_o" localSheetId="5">#REF!</definedName>
    <definedName name="ro_o" localSheetId="30">#REF!</definedName>
    <definedName name="ro_o" localSheetId="31">#REF!</definedName>
    <definedName name="ro_o" localSheetId="32">#REF!</definedName>
    <definedName name="ro_o" localSheetId="49">#REF!</definedName>
    <definedName name="ro_o" localSheetId="45">#REF!</definedName>
    <definedName name="ro_o" localSheetId="6">#REF!</definedName>
    <definedName name="ro_o">#REF!</definedName>
    <definedName name="ro_w" localSheetId="3">#REF!</definedName>
    <definedName name="ro_w" localSheetId="33">#REF!</definedName>
    <definedName name="ro_w" localSheetId="5">#REF!</definedName>
    <definedName name="ro_w" localSheetId="30">#REF!</definedName>
    <definedName name="ro_w" localSheetId="31">#REF!</definedName>
    <definedName name="ro_w" localSheetId="32">#REF!</definedName>
    <definedName name="ro_w" localSheetId="49">#REF!</definedName>
    <definedName name="ro_w" localSheetId="45">#REF!</definedName>
    <definedName name="ro_w" localSheetId="6">#REF!</definedName>
    <definedName name="ro_w">#REF!</definedName>
    <definedName name="Rockies_variance">OFFSET('[17]Onshore US BU Report'!$AT$13,0,0,COUNTA('[17]Onshore US BU Report'!$AT$13:'[17]Onshore US BU Report'!$AT$43),1)</definedName>
    <definedName name="ROI">[23]ОценкаЭкЭфф!$E$45</definedName>
    <definedName name="roll" localSheetId="3">#REF!</definedName>
    <definedName name="roll" localSheetId="33">#REF!</definedName>
    <definedName name="roll" localSheetId="5">#REF!</definedName>
    <definedName name="roll" localSheetId="30">#REF!</definedName>
    <definedName name="roll" localSheetId="43">#REF!</definedName>
    <definedName name="roll" localSheetId="42">#REF!</definedName>
    <definedName name="roll" localSheetId="31">#REF!</definedName>
    <definedName name="roll" localSheetId="16">#REF!</definedName>
    <definedName name="roll" localSheetId="20">#REF!</definedName>
    <definedName name="roll" localSheetId="32">#REF!</definedName>
    <definedName name="roll" localSheetId="49">#REF!</definedName>
    <definedName name="roll" localSheetId="45">#REF!</definedName>
    <definedName name="roll" localSheetId="6">#REF!</definedName>
    <definedName name="roll">#REF!</definedName>
    <definedName name="rows">[39]АКРасч!$A$1:$IV$5,[39]АКРасч!$A$7:$IV$22,[39]АКРасч!$A$24:$IV$41,[39]АКРасч!$A$43:$IV$54,[39]АКРасч!$A$55:$IV$56,[39]АКРасч!$A$58:$IV$71,[39]АКРасч!$A$72:$IV$98</definedName>
    <definedName name="RowsCnt">#N/A</definedName>
    <definedName name="rrr" localSheetId="3">#REF!</definedName>
    <definedName name="rrr" localSheetId="33">#REF!</definedName>
    <definedName name="rrr" localSheetId="5">#REF!</definedName>
    <definedName name="rrr" localSheetId="30">#REF!</definedName>
    <definedName name="rrr" localSheetId="43">'[33]потери по ГТМ 2003г'!#REF!</definedName>
    <definedName name="rrr" localSheetId="42">'[33]потери по ГТМ 2003г'!#REF!</definedName>
    <definedName name="rrr" localSheetId="31">#REF!</definedName>
    <definedName name="rrr" localSheetId="16">#REF!</definedName>
    <definedName name="rrr" localSheetId="20">#REF!</definedName>
    <definedName name="rrr" localSheetId="32">#REF!</definedName>
    <definedName name="rrr" localSheetId="49">'[33]потери по ГТМ 2003г'!#REF!</definedName>
    <definedName name="rrr" localSheetId="45">'[33]потери по ГТМ 2003г'!#REF!</definedName>
    <definedName name="rrr" localSheetId="6">#REF!</definedName>
    <definedName name="rrr">#REF!</definedName>
    <definedName name="RRRR">[12]wells_graf!$I$1:$P$23</definedName>
    <definedName name="rrrrr" localSheetId="43" hidden="1">{"NWN_Q1810",#N/A,FALSE,"Q1810_1.V";"NWN_Q1412",#N/A,FALSE,"Q1412_1"}</definedName>
    <definedName name="rrrrr" localSheetId="42" hidden="1">{"NWN_Q1810",#N/A,FALSE,"Q1810_1.V";"NWN_Q1412",#N/A,FALSE,"Q1412_1"}</definedName>
    <definedName name="rrrrr" localSheetId="16" hidden="1">{"NWN_Q1810",#N/A,FALSE,"Q1810_1.V";"NWN_Q1412",#N/A,FALSE,"Q1412_1"}</definedName>
    <definedName name="rrrrr" localSheetId="20" hidden="1">{"NWN_Q1810",#N/A,FALSE,"Q1810_1.V";"NWN_Q1412",#N/A,FALSE,"Q1412_1"}</definedName>
    <definedName name="rrrrr" hidden="1">{"NWN_Q1810",#N/A,FALSE,"Q1810_1.V";"NWN_Q1412",#N/A,FALSE,"Q1412_1"}</definedName>
    <definedName name="RRRRRR">[12]wells_graf!$I$47:$P$69</definedName>
    <definedName name="Rs" localSheetId="3">#REF!</definedName>
    <definedName name="Rs" localSheetId="33">#REF!</definedName>
    <definedName name="Rs" localSheetId="5">#REF!</definedName>
    <definedName name="Rs" localSheetId="30">#REF!</definedName>
    <definedName name="Rs" localSheetId="43">#REF!</definedName>
    <definedName name="Rs" localSheetId="42">#REF!</definedName>
    <definedName name="Rs" localSheetId="31">#REF!</definedName>
    <definedName name="Rs" localSheetId="16">#REF!</definedName>
    <definedName name="Rs" localSheetId="20">#REF!</definedName>
    <definedName name="Rs" localSheetId="32">#REF!</definedName>
    <definedName name="Rs" localSheetId="49">#REF!</definedName>
    <definedName name="Rs" localSheetId="45">#REF!</definedName>
    <definedName name="Rs" localSheetId="6">#REF!</definedName>
    <definedName name="Rs">#REF!</definedName>
    <definedName name="rt" localSheetId="43" hidden="1">{"'РП (2)'!$A$5:$S$150"}</definedName>
    <definedName name="rt" localSheetId="42" hidden="1">{"'РП (2)'!$A$5:$S$150"}</definedName>
    <definedName name="rt" localSheetId="16" hidden="1">{"'РП (2)'!$A$5:$S$150"}</definedName>
    <definedName name="rt" localSheetId="20" hidden="1">{"'РП (2)'!$A$5:$S$150"}</definedName>
    <definedName name="rt" hidden="1">{"'РП (2)'!$A$5:$S$150"}</definedName>
    <definedName name="RtimeEnd" localSheetId="3">#REF!</definedName>
    <definedName name="RtimeEnd" localSheetId="33">#REF!</definedName>
    <definedName name="RtimeEnd" localSheetId="5">#REF!</definedName>
    <definedName name="RtimeEnd" localSheetId="30">#REF!</definedName>
    <definedName name="RtimeEnd" localSheetId="31">#REF!</definedName>
    <definedName name="RtimeEnd" localSheetId="32">#REF!</definedName>
    <definedName name="RtimeEnd" localSheetId="49">#REF!</definedName>
    <definedName name="RtimeEnd" localSheetId="45">#REF!</definedName>
    <definedName name="RtimeEnd" localSheetId="6">#REF!</definedName>
    <definedName name="RtimeEnd">#REF!</definedName>
    <definedName name="RtimeStart" localSheetId="3">#REF!</definedName>
    <definedName name="RtimeStart" localSheetId="33">#REF!</definedName>
    <definedName name="RtimeStart" localSheetId="5">#REF!</definedName>
    <definedName name="RtimeStart" localSheetId="30">#REF!</definedName>
    <definedName name="RtimeStart" localSheetId="31">#REF!</definedName>
    <definedName name="RtimeStart" localSheetId="32">#REF!</definedName>
    <definedName name="RtimeStart" localSheetId="49">#REF!</definedName>
    <definedName name="RtimeStart" localSheetId="45">#REF!</definedName>
    <definedName name="RtimeStart" localSheetId="6">#REF!</definedName>
    <definedName name="RtimeStart">#REF!</definedName>
    <definedName name="rtt" localSheetId="43" hidden="1">{"Area1",#N/A,FALSE,"OREWACC";"Area2",#N/A,FALSE,"OREWACC"}</definedName>
    <definedName name="rtt" localSheetId="42" hidden="1">{"Area1",#N/A,FALSE,"OREWACC";"Area2",#N/A,FALSE,"OREWACC"}</definedName>
    <definedName name="rtt" localSheetId="16" hidden="1">{"Area1",#N/A,FALSE,"OREWACC";"Area2",#N/A,FALSE,"OREWACC"}</definedName>
    <definedName name="rtt" localSheetId="20" hidden="1">{"Area1",#N/A,FALSE,"OREWACC";"Area2",#N/A,FALSE,"OREWACC"}</definedName>
    <definedName name="rtt" hidden="1">{"Area1",#N/A,FALSE,"OREWACC";"Area2",#N/A,FALSE,"OREWACC"}</definedName>
    <definedName name="RV" localSheetId="43" hidden="1">{"NWN_Q1810",#N/A,FALSE,"Q1810_1.V";"NWN_Q1412",#N/A,FALSE,"Q1412_1"}</definedName>
    <definedName name="RV" localSheetId="42" hidden="1">{"NWN_Q1810",#N/A,FALSE,"Q1810_1.V";"NWN_Q1412",#N/A,FALSE,"Q1412_1"}</definedName>
    <definedName name="RV" localSheetId="16" hidden="1">{"NWN_Q1810",#N/A,FALSE,"Q1810_1.V";"NWN_Q1412",#N/A,FALSE,"Q1412_1"}</definedName>
    <definedName name="RV" localSheetId="20" hidden="1">{"NWN_Q1810",#N/A,FALSE,"Q1810_1.V";"NWN_Q1412",#N/A,FALSE,"Q1412_1"}</definedName>
    <definedName name="RV" hidden="1">{"NWN_Q1810",#N/A,FALSE,"Q1810_1.V";"NWN_Q1412",#N/A,FALSE,"Q1412_1"}</definedName>
    <definedName name="Rw" localSheetId="3">#REF!</definedName>
    <definedName name="Rw" localSheetId="33">#REF!</definedName>
    <definedName name="Rw" localSheetId="5">#REF!</definedName>
    <definedName name="Rw" localSheetId="30">#REF!</definedName>
    <definedName name="Rw" localSheetId="43">#REF!</definedName>
    <definedName name="Rw" localSheetId="42">#REF!</definedName>
    <definedName name="Rw" localSheetId="31">#REF!</definedName>
    <definedName name="Rw" localSheetId="16">#REF!</definedName>
    <definedName name="Rw" localSheetId="20">#REF!</definedName>
    <definedName name="Rw" localSheetId="32">#REF!</definedName>
    <definedName name="Rw" localSheetId="49">#REF!</definedName>
    <definedName name="Rw" localSheetId="45">#REF!</definedName>
    <definedName name="Rw" localSheetId="6">#REF!</definedName>
    <definedName name="Rw">#REF!</definedName>
    <definedName name="RWRWW">[12]wells_graf!$I$24:$P$46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FuncF4Help" localSheetId="5" hidden="1">Main.SAPF4Help()</definedName>
    <definedName name="SAPFuncF4Help" localSheetId="43" hidden="1">Main.SAPF4Help()</definedName>
    <definedName name="SAPFuncF4Help" localSheetId="42" hidden="1">Main.SAPF4Help()</definedName>
    <definedName name="SAPFuncF4Help" localSheetId="16" hidden="1">Main.SAPF4Help()</definedName>
    <definedName name="SAPFuncF4Help" localSheetId="20" hidden="1">Main.SAPF4Help()</definedName>
    <definedName name="SAPFuncF4Help" localSheetId="49" hidden="1">Main.SAPF4Help()</definedName>
    <definedName name="SAPFuncF4Help" localSheetId="45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3">#REF!</definedName>
    <definedName name="Sc_Flag_Prices" localSheetId="33">#REF!</definedName>
    <definedName name="Sc_Flag_Prices" localSheetId="5">#REF!</definedName>
    <definedName name="Sc_Flag_Prices" localSheetId="30">#REF!</definedName>
    <definedName name="Sc_Flag_Prices" localSheetId="43">#REF!</definedName>
    <definedName name="Sc_Flag_Prices" localSheetId="42">#REF!</definedName>
    <definedName name="Sc_Flag_Prices" localSheetId="31">#REF!</definedName>
    <definedName name="Sc_Flag_Prices" localSheetId="16">#REF!</definedName>
    <definedName name="Sc_Flag_Prices" localSheetId="20">#REF!</definedName>
    <definedName name="Sc_Flag_Prices" localSheetId="32">#REF!</definedName>
    <definedName name="Sc_Flag_Prices" localSheetId="49">#REF!</definedName>
    <definedName name="Sc_Flag_Prices" localSheetId="45">#REF!</definedName>
    <definedName name="Sc_Flag_Prices" localSheetId="6">#REF!</definedName>
    <definedName name="Sc_Flag_Prices">#REF!</definedName>
    <definedName name="Scenario" localSheetId="3">#REF!</definedName>
    <definedName name="Scenario" localSheetId="33">#REF!</definedName>
    <definedName name="Scenario" localSheetId="5">#REF!</definedName>
    <definedName name="Scenario" localSheetId="30">#REF!</definedName>
    <definedName name="Scenario" localSheetId="43">[90]Context_LTP!#REF!</definedName>
    <definedName name="Scenario" localSheetId="42">[90]Context_LTP!#REF!</definedName>
    <definedName name="Scenario" localSheetId="31">#REF!</definedName>
    <definedName name="Scenario" localSheetId="16">#REF!</definedName>
    <definedName name="Scenario" localSheetId="20">#REF!</definedName>
    <definedName name="Scenario" localSheetId="32">#REF!</definedName>
    <definedName name="Scenario" localSheetId="49">[90]Context_LTP!#REF!</definedName>
    <definedName name="Scenario" localSheetId="45">[90]Context_LTP!#REF!</definedName>
    <definedName name="Scenario" localSheetId="6">#REF!</definedName>
    <definedName name="Scenario">#REF!</definedName>
    <definedName name="Sched_Pay" localSheetId="3">#REF!</definedName>
    <definedName name="Sched_Pay" localSheetId="33">#REF!</definedName>
    <definedName name="Sched_Pay" localSheetId="5">#REF!</definedName>
    <definedName name="Sched_Pay" localSheetId="30">#REF!</definedName>
    <definedName name="Sched_Pay" localSheetId="43">#REF!</definedName>
    <definedName name="Sched_Pay" localSheetId="42">#REF!</definedName>
    <definedName name="Sched_Pay" localSheetId="31">#REF!</definedName>
    <definedName name="Sched_Pay" localSheetId="16">#REF!</definedName>
    <definedName name="Sched_Pay" localSheetId="20">#REF!</definedName>
    <definedName name="Sched_Pay" localSheetId="32">#REF!</definedName>
    <definedName name="Sched_Pay" localSheetId="49">#REF!</definedName>
    <definedName name="Sched_Pay" localSheetId="45">#REF!</definedName>
    <definedName name="Sched_Pay" localSheetId="6">#REF!</definedName>
    <definedName name="Sched_Pay">#REF!</definedName>
    <definedName name="Scheduled_Extra_Payments" localSheetId="3">#REF!</definedName>
    <definedName name="Scheduled_Extra_Payments" localSheetId="33">#REF!</definedName>
    <definedName name="Scheduled_Extra_Payments" localSheetId="5">#REF!</definedName>
    <definedName name="Scheduled_Extra_Payments" localSheetId="30">#REF!</definedName>
    <definedName name="Scheduled_Extra_Payments" localSheetId="43">#REF!</definedName>
    <definedName name="Scheduled_Extra_Payments" localSheetId="31">#REF!</definedName>
    <definedName name="Scheduled_Extra_Payments" localSheetId="32">#REF!</definedName>
    <definedName name="Scheduled_Extra_Payments" localSheetId="49">#REF!</definedName>
    <definedName name="Scheduled_Extra_Payments" localSheetId="45">#REF!</definedName>
    <definedName name="Scheduled_Extra_Payments" localSheetId="6">#REF!</definedName>
    <definedName name="Scheduled_Extra_Payments">#REF!</definedName>
    <definedName name="Scheduled_Interest_Rate" localSheetId="3">#REF!</definedName>
    <definedName name="Scheduled_Interest_Rate" localSheetId="33">#REF!</definedName>
    <definedName name="Scheduled_Interest_Rate" localSheetId="5">#REF!</definedName>
    <definedName name="Scheduled_Interest_Rate" localSheetId="30">#REF!</definedName>
    <definedName name="Scheduled_Interest_Rate" localSheetId="43">#REF!</definedName>
    <definedName name="Scheduled_Interest_Rate" localSheetId="31">#REF!</definedName>
    <definedName name="Scheduled_Interest_Rate" localSheetId="32">#REF!</definedName>
    <definedName name="Scheduled_Interest_Rate" localSheetId="49">#REF!</definedName>
    <definedName name="Scheduled_Interest_Rate" localSheetId="45">#REF!</definedName>
    <definedName name="Scheduled_Interest_Rate" localSheetId="6">#REF!</definedName>
    <definedName name="Scheduled_Interest_Rate">#REF!</definedName>
    <definedName name="Scheduled_Monthly_Payment" localSheetId="3">#REF!</definedName>
    <definedName name="Scheduled_Monthly_Payment" localSheetId="33">#REF!</definedName>
    <definedName name="Scheduled_Monthly_Payment" localSheetId="5">#REF!</definedName>
    <definedName name="Scheduled_Monthly_Payment" localSheetId="30">#REF!</definedName>
    <definedName name="Scheduled_Monthly_Payment" localSheetId="31">#REF!</definedName>
    <definedName name="Scheduled_Monthly_Payment" localSheetId="32">#REF!</definedName>
    <definedName name="Scheduled_Monthly_Payment" localSheetId="49">#REF!</definedName>
    <definedName name="Scheduled_Monthly_Payment" localSheetId="45">#REF!</definedName>
    <definedName name="Scheduled_Monthly_Payment" localSheetId="6">#REF!</definedName>
    <definedName name="Scheduled_Monthly_Payment">#REF!</definedName>
    <definedName name="sdf">[91]Ветошкину!$BR$1:$BR$35</definedName>
    <definedName name="sen_assumptions_year">[15]Resources!$C$459</definedName>
    <definedName name="sen_variation_year">[15]Resources!$C$460</definedName>
    <definedName name="sencount" hidden="1">1</definedName>
    <definedName name="Sergey" localSheetId="43" hidden="1">{"Area1",#N/A,FALSE,"OREWACC";"Area2",#N/A,FALSE,"OREWACC"}</definedName>
    <definedName name="Sergey" localSheetId="42" hidden="1">{"Area1",#N/A,FALSE,"OREWACC";"Area2",#N/A,FALSE,"OREWACC"}</definedName>
    <definedName name="Sergey" localSheetId="16" hidden="1">{"Area1",#N/A,FALSE,"OREWACC";"Area2",#N/A,FALSE,"OREWACC"}</definedName>
    <definedName name="Sergey" localSheetId="20" hidden="1">{"Area1",#N/A,FALSE,"OREWACC";"Area2",#N/A,FALSE,"OREWACC"}</definedName>
    <definedName name="Sergey" hidden="1">{"Area1",#N/A,FALSE,"OREWACC";"Area2",#N/A,FALSE,"OREWACC"}</definedName>
    <definedName name="set_language">[15]Settings!$B$2</definedName>
    <definedName name="set_printing">[15]Settings!$B$4</definedName>
    <definedName name="set_show_input_fields" localSheetId="18">#REF!</definedName>
    <definedName name="set_show_input_fields">[15]Settings!$B$5</definedName>
    <definedName name="set_year">[15]Settings!$B$3</definedName>
    <definedName name="sgw" localSheetId="3">#REF!</definedName>
    <definedName name="sgw" localSheetId="33">#REF!</definedName>
    <definedName name="sgw" localSheetId="5">#REF!</definedName>
    <definedName name="sgw" localSheetId="30">#REF!</definedName>
    <definedName name="sgw" localSheetId="43">#REF!</definedName>
    <definedName name="sgw" localSheetId="42">#REF!</definedName>
    <definedName name="sgw" localSheetId="31">#REF!</definedName>
    <definedName name="sgw" localSheetId="16">#REF!</definedName>
    <definedName name="sgw" localSheetId="20">#REF!</definedName>
    <definedName name="sgw" localSheetId="32">#REF!</definedName>
    <definedName name="sgw" localSheetId="49">#REF!</definedName>
    <definedName name="sgw" localSheetId="45">#REF!</definedName>
    <definedName name="sgw" localSheetId="6">#REF!</definedName>
    <definedName name="sgw">#REF!</definedName>
    <definedName name="sh_sensivity_to_assumption">[15]Resources!$C$24</definedName>
    <definedName name="sh_title">[15]Resources!$C$23</definedName>
    <definedName name="SheetsRegenerate" localSheetId="3">#REF!</definedName>
    <definedName name="SheetsRegenerate" localSheetId="33">#REF!</definedName>
    <definedName name="SheetsRegenerate" localSheetId="5">#REF!</definedName>
    <definedName name="SheetsRegenerate" localSheetId="30">#REF!</definedName>
    <definedName name="SheetsRegenerate" localSheetId="43">#REF!</definedName>
    <definedName name="SheetsRegenerate" localSheetId="42">#REF!</definedName>
    <definedName name="SheetsRegenerate" localSheetId="31">#REF!</definedName>
    <definedName name="SheetsRegenerate" localSheetId="16">#REF!</definedName>
    <definedName name="SheetsRegenerate" localSheetId="20">#REF!</definedName>
    <definedName name="SheetsRegenerate" localSheetId="32">#REF!</definedName>
    <definedName name="SheetsRegenerate" localSheetId="49">#REF!</definedName>
    <definedName name="SheetsRegenerate" localSheetId="45">#REF!</definedName>
    <definedName name="SheetsRegenerate" localSheetId="6">#REF!</definedName>
    <definedName name="SheetsRegenerate">#REF!</definedName>
    <definedName name="Sidetrack_Count_15Aug_nochallenge">'[18]15 August no challenges'!$B$333:$H$361</definedName>
    <definedName name="Sidetrack_Count_26July">'[18]26 July flat'!$B$333:$H$361</definedName>
    <definedName name="Sidetrack_Count_26July_nochallenge">'[18]26 July no challenges'!$B$333:$H$361</definedName>
    <definedName name="Sidetrack_Revex_15Aug_nochallenge">'[18]15 August no challenges'!$B$453:$H$481</definedName>
    <definedName name="Sidetrack_Revex_26July">'[18]26 July flat'!$B$453:$H$481</definedName>
    <definedName name="Sidetrack_Revex_26July_nochallenge">'[18]26 July no challenges'!$B$453:$H$481</definedName>
    <definedName name="SidetrackCap_15Aug_nochallenge">'[18]15 August no challenges'!$B$183:$H$211</definedName>
    <definedName name="SidetrackCap_26July">'[18]26 July flat'!$B$183:$H$211</definedName>
    <definedName name="SidetrackCap_26July_nochallenge">'[18]26 July no challenges'!$B$183:$H$211</definedName>
    <definedName name="SJ_variance">OFFSET('[17]Onshore US BU Report'!$AQ$13,0,0,COUNTA('[17]Onshore US BU Report'!$AQ$13:'[17]Onshore US BU Report'!$AQ$43),1)</definedName>
    <definedName name="SKK_Conv" localSheetId="3">#REF!</definedName>
    <definedName name="SKK_Conv" localSheetId="33">#REF!</definedName>
    <definedName name="SKK_Conv" localSheetId="5">#REF!</definedName>
    <definedName name="SKK_Conv" localSheetId="30">#REF!</definedName>
    <definedName name="SKK_Conv" localSheetId="43">#REF!</definedName>
    <definedName name="SKK_Conv" localSheetId="42">#REF!</definedName>
    <definedName name="SKK_Conv" localSheetId="31">#REF!</definedName>
    <definedName name="SKK_Conv" localSheetId="16">#REF!</definedName>
    <definedName name="SKK_Conv" localSheetId="20">#REF!</definedName>
    <definedName name="SKK_Conv" localSheetId="32">#REF!</definedName>
    <definedName name="SKK_Conv" localSheetId="49">#REF!</definedName>
    <definedName name="SKK_Conv" localSheetId="45">#REF!</definedName>
    <definedName name="SKK_Conv" localSheetId="6">#REF!</definedName>
    <definedName name="SKK_Conv">#REF!</definedName>
    <definedName name="Slctw0" localSheetId="3">[62]let!#REF!</definedName>
    <definedName name="Slctw0" localSheetId="33">[62]let!#REF!</definedName>
    <definedName name="Slctw0" localSheetId="5">[62]let!#REF!</definedName>
    <definedName name="Slctw0" localSheetId="30">[62]let!#REF!</definedName>
    <definedName name="Slctw0" localSheetId="43">[63]let!#REF!</definedName>
    <definedName name="Slctw0" localSheetId="42">[63]let!#REF!</definedName>
    <definedName name="Slctw0" localSheetId="31">[62]let!#REF!</definedName>
    <definedName name="Slctw0" localSheetId="16">[62]let!#REF!</definedName>
    <definedName name="Slctw0" localSheetId="20">[62]let!#REF!</definedName>
    <definedName name="Slctw0" localSheetId="32">[62]let!#REF!</definedName>
    <definedName name="Slctw0" localSheetId="49">[63]let!#REF!</definedName>
    <definedName name="Slctw0" localSheetId="45">[63]let!#REF!</definedName>
    <definedName name="Slctw0" localSheetId="6">[62]let!#REF!</definedName>
    <definedName name="Slctw0">[62]let!#REF!</definedName>
    <definedName name="soft2" localSheetId="5" hidden="1">#REF!</definedName>
    <definedName name="soft2" localSheetId="43" hidden="1">#REF!</definedName>
    <definedName name="soft2" localSheetId="42" hidden="1">#REF!</definedName>
    <definedName name="soft2" localSheetId="16" hidden="1">#REF!</definedName>
    <definedName name="soft2" localSheetId="20" hidden="1">#REF!</definedName>
    <definedName name="soft2" localSheetId="49" hidden="1">#REF!</definedName>
    <definedName name="soft2" localSheetId="45" hidden="1">#REF!</definedName>
    <definedName name="soft2" localSheetId="6" hidden="1">#REF!</definedName>
    <definedName name="soft2" hidden="1">#REF!</definedName>
    <definedName name="sort" localSheetId="3">#REF!</definedName>
    <definedName name="sort" localSheetId="33">#REF!</definedName>
    <definedName name="sort" localSheetId="5">#REF!</definedName>
    <definedName name="sort" localSheetId="30">#REF!</definedName>
    <definedName name="sort" localSheetId="43">#REF!</definedName>
    <definedName name="sort" localSheetId="31">#REF!</definedName>
    <definedName name="sort" localSheetId="16">#REF!</definedName>
    <definedName name="sort" localSheetId="20">#REF!</definedName>
    <definedName name="sort" localSheetId="32">#REF!</definedName>
    <definedName name="sort" localSheetId="49">#REF!</definedName>
    <definedName name="sort" localSheetId="45">#REF!</definedName>
    <definedName name="sort" localSheetId="6">#REF!</definedName>
    <definedName name="sort">#REF!</definedName>
    <definedName name="Sorw" localSheetId="3">#REF!</definedName>
    <definedName name="Sorw" localSheetId="33">#REF!</definedName>
    <definedName name="Sorw" localSheetId="5">#REF!</definedName>
    <definedName name="Sorw" localSheetId="30">#REF!</definedName>
    <definedName name="Sorw" localSheetId="43">#REF!</definedName>
    <definedName name="Sorw" localSheetId="31">#REF!</definedName>
    <definedName name="Sorw" localSheetId="16">#REF!</definedName>
    <definedName name="Sorw" localSheetId="20">#REF!</definedName>
    <definedName name="Sorw" localSheetId="32">#REF!</definedName>
    <definedName name="Sorw" localSheetId="49">#REF!</definedName>
    <definedName name="Sorw" localSheetId="45">#REF!</definedName>
    <definedName name="Sorw" localSheetId="6">#REF!</definedName>
    <definedName name="Sorw">#REF!</definedName>
    <definedName name="Spis" localSheetId="3">[62]let!#REF!</definedName>
    <definedName name="Spis" localSheetId="33">[62]let!#REF!</definedName>
    <definedName name="Spis" localSheetId="5">[62]let!#REF!</definedName>
    <definedName name="Spis" localSheetId="30">[62]let!#REF!</definedName>
    <definedName name="Spis" localSheetId="43">[63]let!#REF!</definedName>
    <definedName name="Spis" localSheetId="31">[62]let!#REF!</definedName>
    <definedName name="Spis" localSheetId="16">[62]let!#REF!</definedName>
    <definedName name="Spis" localSheetId="20">[62]let!#REF!</definedName>
    <definedName name="Spis" localSheetId="32">[62]let!#REF!</definedName>
    <definedName name="Spis" localSheetId="49">[63]let!#REF!</definedName>
    <definedName name="Spis" localSheetId="45">[63]let!#REF!</definedName>
    <definedName name="Spis" localSheetId="6">[62]let!#REF!</definedName>
    <definedName name="Spis">[62]let!#REF!</definedName>
    <definedName name="ss">'[77]фонд '!$E$2:$E$78</definedName>
    <definedName name="SSK_Conv" localSheetId="3">#REF!</definedName>
    <definedName name="SSK_Conv" localSheetId="33">#REF!</definedName>
    <definedName name="SSK_Conv" localSheetId="5">#REF!</definedName>
    <definedName name="SSK_Conv" localSheetId="30">#REF!</definedName>
    <definedName name="SSK_Conv" localSheetId="43">#REF!</definedName>
    <definedName name="SSK_Conv" localSheetId="42">#REF!</definedName>
    <definedName name="SSK_Conv" localSheetId="31">#REF!</definedName>
    <definedName name="SSK_Conv" localSheetId="16">#REF!</definedName>
    <definedName name="SSK_Conv" localSheetId="20">#REF!</definedName>
    <definedName name="SSK_Conv" localSheetId="32">#REF!</definedName>
    <definedName name="SSK_Conv" localSheetId="49">#REF!</definedName>
    <definedName name="SSK_Conv" localSheetId="45">#REF!</definedName>
    <definedName name="SSK_Conv" localSheetId="6">#REF!</definedName>
    <definedName name="SSK_Conv">#REF!</definedName>
    <definedName name="sss" localSheetId="43" hidden="1">{"'РП (2)'!$A$5:$S$150"}</definedName>
    <definedName name="sss" localSheetId="42" hidden="1">{"'РП (2)'!$A$5:$S$150"}</definedName>
    <definedName name="sss" localSheetId="16" hidden="1">{"'РП (2)'!$A$5:$S$150"}</definedName>
    <definedName name="sss" localSheetId="20" hidden="1">{"'РП (2)'!$A$5:$S$150"}</definedName>
    <definedName name="sss" hidden="1">{"'РП (2)'!$A$5:$S$150"}</definedName>
    <definedName name="staff_rate">[23]ОценкаЭкЭфф!$C$7</definedName>
    <definedName name="Start2" localSheetId="5">#REF!</definedName>
    <definedName name="Start2" localSheetId="43">#REF!</definedName>
    <definedName name="Start2" localSheetId="42">#REF!</definedName>
    <definedName name="Start2" localSheetId="16">#REF!</definedName>
    <definedName name="Start2" localSheetId="20">#REF!</definedName>
    <definedName name="Start2" localSheetId="49">#REF!</definedName>
    <definedName name="Start2" localSheetId="45">#REF!</definedName>
    <definedName name="Start2" localSheetId="6">#REF!</definedName>
    <definedName name="Start2">#REF!</definedName>
    <definedName name="status1">[51]Словарь!$A$2:$A$4</definedName>
    <definedName name="StreamSummary" localSheetId="3">#REF!</definedName>
    <definedName name="StreamSummary" localSheetId="33">#REF!</definedName>
    <definedName name="StreamSummary" localSheetId="5">#REF!</definedName>
    <definedName name="StreamSummary" localSheetId="30">#REF!</definedName>
    <definedName name="StreamSummary" localSheetId="43">#REF!</definedName>
    <definedName name="StreamSummary" localSheetId="42">#REF!</definedName>
    <definedName name="StreamSummary" localSheetId="31">#REF!</definedName>
    <definedName name="StreamSummary" localSheetId="16">#REF!</definedName>
    <definedName name="StreamSummary" localSheetId="20">#REF!</definedName>
    <definedName name="StreamSummary" localSheetId="32">#REF!</definedName>
    <definedName name="StreamSummary" localSheetId="49">#REF!</definedName>
    <definedName name="StreamSummary" localSheetId="45">#REF!</definedName>
    <definedName name="StreamSummary" localSheetId="6">#REF!</definedName>
    <definedName name="StreamSummary">#REF!</definedName>
    <definedName name="Stretch_variance">OFFSET('[17]Onshore US PUs Report'!$AU$13,0,0,COUNT('[17]Onshore US PUs Report'!$AU$13:$AU$43),1)</definedName>
    <definedName name="Submission" localSheetId="3">#REF!</definedName>
    <definedName name="Submission" localSheetId="33">#REF!</definedName>
    <definedName name="Submission" localSheetId="5">#REF!</definedName>
    <definedName name="Submission" localSheetId="30">#REF!</definedName>
    <definedName name="Submission" localSheetId="43">[90]Context_LTP!#REF!</definedName>
    <definedName name="Submission" localSheetId="42">[90]Context_LTP!#REF!</definedName>
    <definedName name="Submission" localSheetId="31">#REF!</definedName>
    <definedName name="Submission" localSheetId="16">#REF!</definedName>
    <definedName name="Submission" localSheetId="20">#REF!</definedName>
    <definedName name="Submission" localSheetId="32">#REF!</definedName>
    <definedName name="Submission" localSheetId="49">[90]Context_LTP!#REF!</definedName>
    <definedName name="Submission" localSheetId="45">[90]Context_LTP!#REF!</definedName>
    <definedName name="Submission" localSheetId="6">#REF!</definedName>
    <definedName name="Submission">#REF!</definedName>
    <definedName name="sum_drillinvest_year">'[92]Пономаревская гр'!$G$87</definedName>
    <definedName name="sum_gtminvest_year">'[92]Пономаревская гр'!$G$89</definedName>
    <definedName name="sum_inclcapex_year">'[92]Пономаревская гр'!$G$90</definedName>
    <definedName name="sum_investwithincost_year">'[92]Пономаревская гр'!$G$91</definedName>
    <definedName name="Summary" localSheetId="3">#REF!</definedName>
    <definedName name="Summary" localSheetId="33">#REF!</definedName>
    <definedName name="Summary" localSheetId="5">#REF!</definedName>
    <definedName name="Summary" localSheetId="30">#REF!</definedName>
    <definedName name="Summary" localSheetId="43">#REF!</definedName>
    <definedName name="Summary" localSheetId="42">#REF!</definedName>
    <definedName name="Summary" localSheetId="31">#REF!</definedName>
    <definedName name="Summary" localSheetId="16">#REF!</definedName>
    <definedName name="Summary" localSheetId="20">#REF!</definedName>
    <definedName name="Summary" localSheetId="32">#REF!</definedName>
    <definedName name="Summary" localSheetId="49">#REF!</definedName>
    <definedName name="Summary" localSheetId="45">#REF!</definedName>
    <definedName name="Summary" localSheetId="6">#REF!</definedName>
    <definedName name="Summary">#REF!</definedName>
    <definedName name="SummaryBegin" localSheetId="3">#REF!</definedName>
    <definedName name="SummaryBegin" localSheetId="33">#REF!</definedName>
    <definedName name="SummaryBegin" localSheetId="5">#REF!</definedName>
    <definedName name="SummaryBegin" localSheetId="30">#REF!</definedName>
    <definedName name="SummaryBegin" localSheetId="43">#REF!</definedName>
    <definedName name="SummaryBegin" localSheetId="31">#REF!</definedName>
    <definedName name="SummaryBegin" localSheetId="16">#REF!</definedName>
    <definedName name="SummaryBegin" localSheetId="20">#REF!</definedName>
    <definedName name="SummaryBegin" localSheetId="32">#REF!</definedName>
    <definedName name="SummaryBegin" localSheetId="49">#REF!</definedName>
    <definedName name="SummaryBegin" localSheetId="45">#REF!</definedName>
    <definedName name="SummaryBegin" localSheetId="6">#REF!</definedName>
    <definedName name="SummaryBegin">#REF!</definedName>
    <definedName name="SummaryDate" localSheetId="3">#REF!</definedName>
    <definedName name="SummaryDate" localSheetId="33">#REF!</definedName>
    <definedName name="SummaryDate" localSheetId="5">#REF!</definedName>
    <definedName name="SummaryDate" localSheetId="30">#REF!</definedName>
    <definedName name="SummaryDate" localSheetId="43">#REF!</definedName>
    <definedName name="SummaryDate" localSheetId="31">#REF!</definedName>
    <definedName name="SummaryDate" localSheetId="16">#REF!</definedName>
    <definedName name="SummaryDate" localSheetId="20">#REF!</definedName>
    <definedName name="SummaryDate" localSheetId="32">#REF!</definedName>
    <definedName name="SummaryDate" localSheetId="49">#REF!</definedName>
    <definedName name="SummaryDate" localSheetId="45">#REF!</definedName>
    <definedName name="SummaryDate" localSheetId="6">#REF!</definedName>
    <definedName name="SummaryDate">#REF!</definedName>
    <definedName name="SummarySolution" localSheetId="3">#REF!</definedName>
    <definedName name="SummarySolution" localSheetId="33">#REF!</definedName>
    <definedName name="SummarySolution" localSheetId="5">#REF!</definedName>
    <definedName name="SummarySolution" localSheetId="30">#REF!</definedName>
    <definedName name="SummarySolution" localSheetId="31">#REF!</definedName>
    <definedName name="SummarySolution" localSheetId="32">#REF!</definedName>
    <definedName name="SummarySolution" localSheetId="49">#REF!</definedName>
    <definedName name="SummarySolution" localSheetId="45">#REF!</definedName>
    <definedName name="SummarySolution" localSheetId="6">#REF!</definedName>
    <definedName name="SummarySolution">#REF!</definedName>
    <definedName name="SummaryTime" localSheetId="3">#REF!</definedName>
    <definedName name="SummaryTime" localSheetId="33">#REF!</definedName>
    <definedName name="SummaryTime" localSheetId="5">#REF!</definedName>
    <definedName name="SummaryTime" localSheetId="30">#REF!</definedName>
    <definedName name="SummaryTime" localSheetId="31">#REF!</definedName>
    <definedName name="SummaryTime" localSheetId="32">#REF!</definedName>
    <definedName name="SummaryTime" localSheetId="49">#REF!</definedName>
    <definedName name="SummaryTime" localSheetId="45">#REF!</definedName>
    <definedName name="SummaryTime" localSheetId="6">#REF!</definedName>
    <definedName name="SummaryTime">#REF!</definedName>
    <definedName name="SummaryTitle" localSheetId="3">#REF!</definedName>
    <definedName name="SummaryTitle" localSheetId="33">#REF!</definedName>
    <definedName name="SummaryTitle" localSheetId="5">#REF!</definedName>
    <definedName name="SummaryTitle" localSheetId="30">#REF!</definedName>
    <definedName name="SummaryTitle" localSheetId="31">#REF!</definedName>
    <definedName name="SummaryTitle" localSheetId="32">#REF!</definedName>
    <definedName name="SummaryTitle" localSheetId="49">#REF!</definedName>
    <definedName name="SummaryTitle" localSheetId="45">#REF!</definedName>
    <definedName name="SummaryTitle" localSheetId="6">#REF!</definedName>
    <definedName name="SummaryTitle">#REF!</definedName>
    <definedName name="Swcr" localSheetId="3">#REF!</definedName>
    <definedName name="Swcr" localSheetId="33">#REF!</definedName>
    <definedName name="Swcr" localSheetId="5">#REF!</definedName>
    <definedName name="Swcr" localSheetId="30">#REF!</definedName>
    <definedName name="Swcr" localSheetId="31">#REF!</definedName>
    <definedName name="Swcr" localSheetId="32">#REF!</definedName>
    <definedName name="Swcr" localSheetId="49">#REF!</definedName>
    <definedName name="Swcr" localSheetId="45">#REF!</definedName>
    <definedName name="Swcr" localSheetId="6">#REF!</definedName>
    <definedName name="Swcr">#REF!</definedName>
    <definedName name="Swi" localSheetId="3">#REF!</definedName>
    <definedName name="Swi" localSheetId="33">#REF!</definedName>
    <definedName name="Swi" localSheetId="5">#REF!</definedName>
    <definedName name="Swi" localSheetId="30">#REF!</definedName>
    <definedName name="Swi" localSheetId="31">#REF!</definedName>
    <definedName name="Swi" localSheetId="32">#REF!</definedName>
    <definedName name="Swi" localSheetId="49">#REF!</definedName>
    <definedName name="Swi" localSheetId="45">#REF!</definedName>
    <definedName name="Swi" localSheetId="6">#REF!</definedName>
    <definedName name="Swi">#REF!</definedName>
    <definedName name="Swmax" localSheetId="3">#REF!</definedName>
    <definedName name="Swmax" localSheetId="33">#REF!</definedName>
    <definedName name="Swmax" localSheetId="5">#REF!</definedName>
    <definedName name="Swmax" localSheetId="30">#REF!</definedName>
    <definedName name="Swmax" localSheetId="31">#REF!</definedName>
    <definedName name="Swmax" localSheetId="32">#REF!</definedName>
    <definedName name="Swmax" localSheetId="49">#REF!</definedName>
    <definedName name="Swmax" localSheetId="45">#REF!</definedName>
    <definedName name="Swmax" localSheetId="6">#REF!</definedName>
    <definedName name="Swmax">#REF!</definedName>
    <definedName name="sys_APP_VERSION" hidden="1">[14]XLR_NoRangeSheet!$D$8</definedName>
    <definedName name="sys_BuildMenu">[82]System!$B$3</definedName>
    <definedName name="sys_CUWType">[82]System!$B$4</definedName>
    <definedName name="sys_Mode">[82]System!$B$10</definedName>
    <definedName name="sys_ReadOnly">[82]System!$B$12</definedName>
    <definedName name="sys_SQLDatabase">[82]System!$B$19</definedName>
    <definedName name="sys_SQLServerName">[82]System!$B$18</definedName>
    <definedName name="sys_SubWB">[82]System!$B$14</definedName>
    <definedName name="sys_SYSDATE" hidden="1">[14]XLR_NoRangeSheet!$C$8</definedName>
    <definedName name="sys_USER" hidden="1">[14]XLR_NoRangeSheet!$B$8</definedName>
    <definedName name="sys_VersionNumber">[82]System!$B$22</definedName>
    <definedName name="T" localSheetId="3">#REF!</definedName>
    <definedName name="T" localSheetId="33">#REF!</definedName>
    <definedName name="T" localSheetId="5">#REF!</definedName>
    <definedName name="T" localSheetId="30">#REF!</definedName>
    <definedName name="T" localSheetId="43">#REF!</definedName>
    <definedName name="T" localSheetId="42">#REF!</definedName>
    <definedName name="T" localSheetId="31">#REF!</definedName>
    <definedName name="T" localSheetId="16">#REF!</definedName>
    <definedName name="T" localSheetId="20">#REF!</definedName>
    <definedName name="T" localSheetId="32">#REF!</definedName>
    <definedName name="T" localSheetId="49">#REF!</definedName>
    <definedName name="T" localSheetId="45">#REF!</definedName>
    <definedName name="T" localSheetId="6">#REF!</definedName>
    <definedName name="T">#REF!</definedName>
    <definedName name="T_ave" localSheetId="3">#REF!</definedName>
    <definedName name="T_ave" localSheetId="33">#REF!</definedName>
    <definedName name="T_ave" localSheetId="5">#REF!</definedName>
    <definedName name="T_ave" localSheetId="30">#REF!</definedName>
    <definedName name="T_ave" localSheetId="43">#REF!</definedName>
    <definedName name="T_ave" localSheetId="31">#REF!</definedName>
    <definedName name="T_ave" localSheetId="16">#REF!</definedName>
    <definedName name="T_ave" localSheetId="20">#REF!</definedName>
    <definedName name="T_ave" localSheetId="32">#REF!</definedName>
    <definedName name="T_ave" localSheetId="49">#REF!</definedName>
    <definedName name="T_ave" localSheetId="45">#REF!</definedName>
    <definedName name="T_ave" localSheetId="6">#REF!</definedName>
    <definedName name="T_ave">#REF!</definedName>
    <definedName name="t_data" localSheetId="3">#REF!</definedName>
    <definedName name="t_data" localSheetId="33">#REF!</definedName>
    <definedName name="t_data" localSheetId="5">#REF!</definedName>
    <definedName name="t_data" localSheetId="30">#REF!</definedName>
    <definedName name="t_data" localSheetId="43">#REF!</definedName>
    <definedName name="t_data" localSheetId="31">#REF!</definedName>
    <definedName name="t_data" localSheetId="16">#REF!</definedName>
    <definedName name="t_data" localSheetId="20">#REF!</definedName>
    <definedName name="t_data" localSheetId="32">#REF!</definedName>
    <definedName name="t_data" localSheetId="49">#REF!</definedName>
    <definedName name="t_data" localSheetId="45">#REF!</definedName>
    <definedName name="t_data" localSheetId="6">#REF!</definedName>
    <definedName name="t_data">#REF!</definedName>
    <definedName name="T_F" localSheetId="3">#REF!</definedName>
    <definedName name="T_F" localSheetId="33">#REF!</definedName>
    <definedName name="T_F" localSheetId="5">#REF!</definedName>
    <definedName name="T_F" localSheetId="30">#REF!</definedName>
    <definedName name="T_F" localSheetId="31">#REF!</definedName>
    <definedName name="T_F" localSheetId="32">#REF!</definedName>
    <definedName name="T_F" localSheetId="49">#REF!</definedName>
    <definedName name="T_F" localSheetId="45">#REF!</definedName>
    <definedName name="T_F" localSheetId="6">#REF!</definedName>
    <definedName name="T_F">#REF!</definedName>
    <definedName name="TABLE2" localSheetId="3">[10]пр11!#REF!</definedName>
    <definedName name="TABLE2" localSheetId="33">[10]пр11!#REF!</definedName>
    <definedName name="TABLE2" localSheetId="5">[10]пр11!#REF!</definedName>
    <definedName name="TABLE2" localSheetId="30">[10]пр11!#REF!</definedName>
    <definedName name="TABLE2" localSheetId="31">[10]пр11!#REF!</definedName>
    <definedName name="TABLE2" localSheetId="32">[10]пр11!#REF!</definedName>
    <definedName name="TABLE2" localSheetId="49">[11]пр11!#REF!</definedName>
    <definedName name="TABLE2" localSheetId="45">[11]пр11!#REF!</definedName>
    <definedName name="TABLE2" localSheetId="6">[10]пр11!#REF!</definedName>
    <definedName name="TABLE2">[10]пр11!#REF!</definedName>
    <definedName name="tb_project_modules_key_performance_indicators_empty_row">[15]Титул!$IU$65:$IU$84</definedName>
    <definedName name="Tbh" localSheetId="3">#REF!</definedName>
    <definedName name="Tbh" localSheetId="33">#REF!</definedName>
    <definedName name="Tbh" localSheetId="5">#REF!</definedName>
    <definedName name="Tbh" localSheetId="30">#REF!</definedName>
    <definedName name="Tbh" localSheetId="43">#REF!</definedName>
    <definedName name="Tbh" localSheetId="42">#REF!</definedName>
    <definedName name="Tbh" localSheetId="31">#REF!</definedName>
    <definedName name="Tbh" localSheetId="16">#REF!</definedName>
    <definedName name="Tbh" localSheetId="20">#REF!</definedName>
    <definedName name="Tbh" localSheetId="32">#REF!</definedName>
    <definedName name="Tbh" localSheetId="49">#REF!</definedName>
    <definedName name="Tbh" localSheetId="45">#REF!</definedName>
    <definedName name="Tbh" localSheetId="6">#REF!</definedName>
    <definedName name="Tbh">#REF!</definedName>
    <definedName name="Tdepth" localSheetId="3">#REF!</definedName>
    <definedName name="Tdepth" localSheetId="33">#REF!</definedName>
    <definedName name="Tdepth" localSheetId="5">#REF!</definedName>
    <definedName name="Tdepth" localSheetId="30">#REF!</definedName>
    <definedName name="Tdepth" localSheetId="43">#REF!</definedName>
    <definedName name="Tdepth" localSheetId="31">#REF!</definedName>
    <definedName name="Tdepth" localSheetId="16">#REF!</definedName>
    <definedName name="Tdepth" localSheetId="20">#REF!</definedName>
    <definedName name="Tdepth" localSheetId="32">#REF!</definedName>
    <definedName name="Tdepth" localSheetId="49">#REF!</definedName>
    <definedName name="Tdepth" localSheetId="45">#REF!</definedName>
    <definedName name="Tdepth" localSheetId="6">#REF!</definedName>
    <definedName name="Tdepth">#REF!</definedName>
    <definedName name="TempDir" localSheetId="3">#REF!</definedName>
    <definedName name="TempDir" localSheetId="33">#REF!</definedName>
    <definedName name="TempDir" localSheetId="5">#REF!</definedName>
    <definedName name="TempDir" localSheetId="30">#REF!</definedName>
    <definedName name="TempDir" localSheetId="43">#REF!</definedName>
    <definedName name="TempDir" localSheetId="31">#REF!</definedName>
    <definedName name="TempDir" localSheetId="16">#REF!</definedName>
    <definedName name="TempDir" localSheetId="20">#REF!</definedName>
    <definedName name="TempDir" localSheetId="32">#REF!</definedName>
    <definedName name="TempDir" localSheetId="49">#REF!</definedName>
    <definedName name="TempDir" localSheetId="45">#REF!</definedName>
    <definedName name="TempDir" localSheetId="6">#REF!</definedName>
    <definedName name="TempDir">#REF!</definedName>
    <definedName name="temper" localSheetId="3">#REF!</definedName>
    <definedName name="temper" localSheetId="33">#REF!</definedName>
    <definedName name="temper" localSheetId="5">#REF!</definedName>
    <definedName name="temper" localSheetId="30">#REF!</definedName>
    <definedName name="temper" localSheetId="31">#REF!</definedName>
    <definedName name="temper" localSheetId="32">#REF!</definedName>
    <definedName name="temper" localSheetId="49">#REF!</definedName>
    <definedName name="temper" localSheetId="45">#REF!</definedName>
    <definedName name="temper" localSheetId="6">#REF!</definedName>
    <definedName name="temper">#REF!</definedName>
    <definedName name="TextRefCopyRangeCount" hidden="1">183</definedName>
    <definedName name="tgrad" localSheetId="3">#REF!</definedName>
    <definedName name="tgrad" localSheetId="33">#REF!</definedName>
    <definedName name="tgrad" localSheetId="5">#REF!</definedName>
    <definedName name="tgrad" localSheetId="30">#REF!</definedName>
    <definedName name="tgrad" localSheetId="43">#REF!</definedName>
    <definedName name="tgrad" localSheetId="42">#REF!</definedName>
    <definedName name="tgrad" localSheetId="31">#REF!</definedName>
    <definedName name="tgrad" localSheetId="16">#REF!</definedName>
    <definedName name="tgrad" localSheetId="20">#REF!</definedName>
    <definedName name="tgrad" localSheetId="32">#REF!</definedName>
    <definedName name="tgrad" localSheetId="49">#REF!</definedName>
    <definedName name="tgrad" localSheetId="45">#REF!</definedName>
    <definedName name="tgrad" localSheetId="6">#REF!</definedName>
    <definedName name="tgrad">#REF!</definedName>
    <definedName name="TitlesSubEntries">'[39]Проводки''02'!$A$3,'[39]Проводки''02'!$A$73,'[39]Проводки''02'!$A$93,'[39]Проводки''02'!$A$117,'[39]Проводки''02'!$A$138,'[39]Проводки''02'!$A$159,'[39]Проводки''02'!$A$179,'[39]Проводки''02'!$A$204,'[39]Проводки''02'!$A$231,'[39]Проводки''02'!$A$251,'[39]Проводки''02'!$A$271,'[39]Проводки''02'!$A$291,'[39]Проводки''02'!$A$310,'[39]Проводки''02'!$A$331,'[39]Проводки''02'!$A$351,'[39]Проводки''02'!$A$370</definedName>
    <definedName name="Total_Capex">'[41]Input Assumptions'!$D$74:$BU$74</definedName>
    <definedName name="Total_Interest" localSheetId="3">#REF!</definedName>
    <definedName name="Total_Interest" localSheetId="33">#REF!</definedName>
    <definedName name="Total_Interest" localSheetId="5">#REF!</definedName>
    <definedName name="Total_Interest" localSheetId="30">#REF!</definedName>
    <definedName name="Total_Interest" localSheetId="43">#REF!</definedName>
    <definedName name="Total_Interest" localSheetId="42">#REF!</definedName>
    <definedName name="Total_Interest" localSheetId="31">#REF!</definedName>
    <definedName name="Total_Interest" localSheetId="16">#REF!</definedName>
    <definedName name="Total_Interest" localSheetId="20">#REF!</definedName>
    <definedName name="Total_Interest" localSheetId="32">#REF!</definedName>
    <definedName name="Total_Interest" localSheetId="49">#REF!</definedName>
    <definedName name="Total_Interest" localSheetId="45">#REF!</definedName>
    <definedName name="Total_Interest" localSheetId="6">#REF!</definedName>
    <definedName name="Total_Interest">#REF!</definedName>
    <definedName name="Total_Pay" localSheetId="3">#REF!</definedName>
    <definedName name="Total_Pay" localSheetId="33">#REF!</definedName>
    <definedName name="Total_Pay" localSheetId="5">#REF!</definedName>
    <definedName name="Total_Pay" localSheetId="30">#REF!</definedName>
    <definedName name="Total_Pay" localSheetId="43">#REF!</definedName>
    <definedName name="Total_Pay" localSheetId="31">#REF!</definedName>
    <definedName name="Total_Pay" localSheetId="16">#REF!</definedName>
    <definedName name="Total_Pay" localSheetId="20">#REF!</definedName>
    <definedName name="Total_Pay" localSheetId="32">#REF!</definedName>
    <definedName name="Total_Pay" localSheetId="49">#REF!</definedName>
    <definedName name="Total_Pay" localSheetId="45">#REF!</definedName>
    <definedName name="Total_Pay" localSheetId="6">#REF!</definedName>
    <definedName name="Total_Pay">#REF!</definedName>
    <definedName name="Total_Payment" localSheetId="3">Scheduled_Payment+Extra_Payment</definedName>
    <definedName name="Total_Payment" localSheetId="33">Scheduled_Payment+Extra_Payment</definedName>
    <definedName name="Total_Payment" localSheetId="5">Scheduled_Payment+Extra_Payment</definedName>
    <definedName name="Total_Payment" localSheetId="30">Scheduled_Payment+Extra_Payment</definedName>
    <definedName name="Total_Payment" localSheetId="43">Scheduled_Payment+Extra_Payment</definedName>
    <definedName name="Total_Payment" localSheetId="42">Scheduled_Payment+Extra_Payment</definedName>
    <definedName name="Total_Payment" localSheetId="31">Scheduled_Payment+Extra_Payment</definedName>
    <definedName name="Total_Payment" localSheetId="16">Scheduled_Payment+Extra_Payment</definedName>
    <definedName name="Total_Payment" localSheetId="20">Scheduled_Payment+Extra_Payment</definedName>
    <definedName name="Total_Payment" localSheetId="32">Scheduled_Payment+Extra_Payment</definedName>
    <definedName name="Total_Payment" localSheetId="49">Scheduled_Payment+Extra_Payment</definedName>
    <definedName name="Total_Payment" localSheetId="45">Scheduled_Payment+Extra_Payment</definedName>
    <definedName name="Total_Payment" localSheetId="6">Scheduled_Payment+Extra_Payment</definedName>
    <definedName name="Total_Payment">Scheduled_Payment+Extra_Payment</definedName>
    <definedName name="Total_Revex_15Aug_nochallenge">'[18]15 August no challenges'!$B$513:$H$541</definedName>
    <definedName name="Total_Revex_26July">'[18]26 July flat'!$B$513:$H$541</definedName>
    <definedName name="Total_Revex_26July_nochallenge">'[18]26 July no challenges'!$B$513:$H$541</definedName>
    <definedName name="TotalEstimate">OFFSET('[17]Onshore US BU Report'!$AN$13,0,0,COUNT('[17]Onshore US BU Report'!$AN$13:$AN$43),1)</definedName>
    <definedName name="TotalEstimate2">OFFSET('[17]Onshore US PUs Report'!$AO$13,0,0,COUNT('[17]Onshore US PUs Report'!$AO$13:$AO$43),1)</definedName>
    <definedName name="TotalFormat" localSheetId="3">#REF!</definedName>
    <definedName name="TotalFormat" localSheetId="33">#REF!</definedName>
    <definedName name="TotalFormat" localSheetId="5">#REF!</definedName>
    <definedName name="TotalFormat" localSheetId="30">#REF!</definedName>
    <definedName name="TotalFormat" localSheetId="43">#REF!</definedName>
    <definedName name="TotalFormat" localSheetId="42">#REF!</definedName>
    <definedName name="TotalFormat" localSheetId="31">#REF!</definedName>
    <definedName name="TotalFormat" localSheetId="16">#REF!</definedName>
    <definedName name="TotalFormat" localSheetId="20">#REF!</definedName>
    <definedName name="TotalFormat" localSheetId="32">#REF!</definedName>
    <definedName name="TotalFormat" localSheetId="49">#REF!</definedName>
    <definedName name="TotalFormat" localSheetId="45">#REF!</definedName>
    <definedName name="TotalFormat" localSheetId="6">#REF!</definedName>
    <definedName name="TotalFormat">#REF!</definedName>
    <definedName name="Tpr" localSheetId="3">#REF!</definedName>
    <definedName name="Tpr" localSheetId="33">#REF!</definedName>
    <definedName name="Tpr" localSheetId="5">#REF!</definedName>
    <definedName name="Tpr" localSheetId="30">#REF!</definedName>
    <definedName name="Tpr" localSheetId="43">#REF!</definedName>
    <definedName name="Tpr" localSheetId="31">#REF!</definedName>
    <definedName name="Tpr" localSheetId="16">#REF!</definedName>
    <definedName name="Tpr" localSheetId="20">#REF!</definedName>
    <definedName name="Tpr" localSheetId="32">#REF!</definedName>
    <definedName name="Tpr" localSheetId="49">#REF!</definedName>
    <definedName name="Tpr" localSheetId="45">#REF!</definedName>
    <definedName name="Tpr" localSheetId="6">#REF!</definedName>
    <definedName name="Tpr">#REF!</definedName>
    <definedName name="Tres" localSheetId="3">#REF!</definedName>
    <definedName name="Tres" localSheetId="33">#REF!</definedName>
    <definedName name="Tres" localSheetId="5">#REF!</definedName>
    <definedName name="Tres" localSheetId="30">#REF!</definedName>
    <definedName name="Tres" localSheetId="43">#REF!</definedName>
    <definedName name="Tres" localSheetId="31">#REF!</definedName>
    <definedName name="Tres" localSheetId="16">#REF!</definedName>
    <definedName name="Tres" localSheetId="20">#REF!</definedName>
    <definedName name="Tres" localSheetId="32">#REF!</definedName>
    <definedName name="Tres" localSheetId="49">#REF!</definedName>
    <definedName name="Tres" localSheetId="45">#REF!</definedName>
    <definedName name="Tres" localSheetId="6">#REF!</definedName>
    <definedName name="Tres">#REF!</definedName>
    <definedName name="Ts" localSheetId="3">#REF!</definedName>
    <definedName name="Ts" localSheetId="33">#REF!</definedName>
    <definedName name="Ts" localSheetId="5">#REF!</definedName>
    <definedName name="Ts" localSheetId="30">#REF!</definedName>
    <definedName name="Ts" localSheetId="31">#REF!</definedName>
    <definedName name="Ts" localSheetId="32">#REF!</definedName>
    <definedName name="Ts" localSheetId="49">#REF!</definedName>
    <definedName name="Ts" localSheetId="45">#REF!</definedName>
    <definedName name="Ts" localSheetId="6">#REF!</definedName>
    <definedName name="Ts">#REF!</definedName>
    <definedName name="tt_BALANCE_CODE" localSheetId="5" hidden="1">#REF!</definedName>
    <definedName name="tt_BALANCE_CODE" localSheetId="49" hidden="1">#REF!</definedName>
    <definedName name="tt_BALANCE_CODE" localSheetId="45" hidden="1">#REF!</definedName>
    <definedName name="tt_BALANCE_CODE" localSheetId="6" hidden="1">#REF!</definedName>
    <definedName name="tt_BALANCE_CODE" hidden="1">#REF!</definedName>
    <definedName name="tt_BALANCE_ID" localSheetId="5" hidden="1">#REF!</definedName>
    <definedName name="tt_BALANCE_ID" localSheetId="49" hidden="1">#REF!</definedName>
    <definedName name="tt_BALANCE_ID" localSheetId="45" hidden="1">#REF!</definedName>
    <definedName name="tt_BALANCE_ID" localSheetId="6" hidden="1">#REF!</definedName>
    <definedName name="tt_BALANCE_ID" hidden="1">#REF!</definedName>
    <definedName name="tt_BALANCE_NAME" localSheetId="5" hidden="1">#REF!</definedName>
    <definedName name="tt_BALANCE_NAME" localSheetId="49" hidden="1">#REF!</definedName>
    <definedName name="tt_BALANCE_NAME" localSheetId="45" hidden="1">#REF!</definedName>
    <definedName name="tt_BALANCE_NAME" localSheetId="6" hidden="1">#REF!</definedName>
    <definedName name="tt_BALANCE_NAME" hidden="1">#REF!</definedName>
    <definedName name="tt_BALANCE_NOTE" localSheetId="5" hidden="1">#REF!</definedName>
    <definedName name="tt_BALANCE_NOTE" localSheetId="49" hidden="1">#REF!</definedName>
    <definedName name="tt_BALANCE_NOTE" localSheetId="45" hidden="1">#REF!</definedName>
    <definedName name="tt_BALANCE_NOTE" localSheetId="6" hidden="1">#REF!</definedName>
    <definedName name="tt_BALANCE_NOTE" hidden="1">#REF!</definedName>
    <definedName name="tt_BASE_CALC_CODE" localSheetId="5" hidden="1">#REF!</definedName>
    <definedName name="tt_BASE_CALC_CODE" localSheetId="49" hidden="1">#REF!</definedName>
    <definedName name="tt_BASE_CALC_CODE" localSheetId="45" hidden="1">#REF!</definedName>
    <definedName name="tt_BASE_CALC_CODE" localSheetId="6" hidden="1">#REF!</definedName>
    <definedName name="tt_BASE_CALC_CODE" hidden="1">#REF!</definedName>
    <definedName name="tt_BASE_CALC_ID" localSheetId="5" hidden="1">#REF!</definedName>
    <definedName name="tt_BASE_CALC_ID" localSheetId="49" hidden="1">#REF!</definedName>
    <definedName name="tt_BASE_CALC_ID" localSheetId="45" hidden="1">#REF!</definedName>
    <definedName name="tt_BASE_CALC_ID" localSheetId="6" hidden="1">#REF!</definedName>
    <definedName name="tt_BASE_CALC_ID" hidden="1">#REF!</definedName>
    <definedName name="tt_BASE_CALC_NAME" localSheetId="5" hidden="1">#REF!</definedName>
    <definedName name="tt_BASE_CALC_NAME" localSheetId="49" hidden="1">#REF!</definedName>
    <definedName name="tt_BASE_CALC_NAME" localSheetId="45" hidden="1">#REF!</definedName>
    <definedName name="tt_BASE_CALC_NAME" localSheetId="6" hidden="1">#REF!</definedName>
    <definedName name="tt_BASE_CALC_NAME" hidden="1">#REF!</definedName>
    <definedName name="tt_BASE_SCENARIO_CODE" localSheetId="5" hidden="1">#REF!</definedName>
    <definedName name="tt_BASE_SCENARIO_CODE" localSheetId="49" hidden="1">#REF!</definedName>
    <definedName name="tt_BASE_SCENARIO_CODE" localSheetId="45" hidden="1">#REF!</definedName>
    <definedName name="tt_BASE_SCENARIO_CODE" localSheetId="6" hidden="1">#REF!</definedName>
    <definedName name="tt_BASE_SCENARIO_CODE" hidden="1">#REF!</definedName>
    <definedName name="tt_BASE_SCENARIO_ID" localSheetId="5" hidden="1">#REF!</definedName>
    <definedName name="tt_BASE_SCENARIO_ID" localSheetId="49" hidden="1">#REF!</definedName>
    <definedName name="tt_BASE_SCENARIO_ID" localSheetId="45" hidden="1">#REF!</definedName>
    <definedName name="tt_BASE_SCENARIO_ID" localSheetId="6" hidden="1">#REF!</definedName>
    <definedName name="tt_BASE_SCENARIO_ID" hidden="1">#REF!</definedName>
    <definedName name="tt_BASE_SCENARIO_NAME" localSheetId="5" hidden="1">#REF!</definedName>
    <definedName name="tt_BASE_SCENARIO_NAME" localSheetId="49" hidden="1">#REF!</definedName>
    <definedName name="tt_BASE_SCENARIO_NAME" localSheetId="45" hidden="1">#REF!</definedName>
    <definedName name="tt_BASE_SCENARIO_NAME" localSheetId="6" hidden="1">#REF!</definedName>
    <definedName name="tt_BASE_SCENARIO_NAME" hidden="1">#REF!</definedName>
    <definedName name="tt_BASE_SCENARIO_NOTE" localSheetId="5" hidden="1">#REF!</definedName>
    <definedName name="tt_BASE_SCENARIO_NOTE" localSheetId="49" hidden="1">#REF!</definedName>
    <definedName name="tt_BASE_SCENARIO_NOTE" localSheetId="45" hidden="1">#REF!</definedName>
    <definedName name="tt_BASE_SCENARIO_NOTE" localSheetId="6" hidden="1">#REF!</definedName>
    <definedName name="tt_BASE_SCENARIO_NOTE" hidden="1">#REF!</definedName>
    <definedName name="tt_BEG_DATE" localSheetId="5" hidden="1">#REF!</definedName>
    <definedName name="tt_BEG_DATE" localSheetId="49" hidden="1">#REF!</definedName>
    <definedName name="tt_BEG_DATE" localSheetId="45" hidden="1">#REF!</definedName>
    <definedName name="tt_BEG_DATE" localSheetId="6" hidden="1">#REF!</definedName>
    <definedName name="tt_BEG_DATE" hidden="1">#REF!</definedName>
    <definedName name="tt_BINDING_CODE" localSheetId="5" hidden="1">#REF!</definedName>
    <definedName name="tt_BINDING_CODE" localSheetId="49" hidden="1">#REF!</definedName>
    <definedName name="tt_BINDING_CODE" localSheetId="45" hidden="1">#REF!</definedName>
    <definedName name="tt_BINDING_CODE" localSheetId="6" hidden="1">#REF!</definedName>
    <definedName name="tt_BINDING_CODE" hidden="1">#REF!</definedName>
    <definedName name="tt_BINDING_ID" localSheetId="5" hidden="1">#REF!</definedName>
    <definedName name="tt_BINDING_ID" localSheetId="49" hidden="1">#REF!</definedName>
    <definedName name="tt_BINDING_ID" localSheetId="45" hidden="1">#REF!</definedName>
    <definedName name="tt_BINDING_ID" localSheetId="6" hidden="1">#REF!</definedName>
    <definedName name="tt_BINDING_ID" hidden="1">#REF!</definedName>
    <definedName name="tt_BINDING_NAME" localSheetId="5" hidden="1">#REF!</definedName>
    <definedName name="tt_BINDING_NAME" localSheetId="49" hidden="1">#REF!</definedName>
    <definedName name="tt_BINDING_NAME" localSheetId="45" hidden="1">#REF!</definedName>
    <definedName name="tt_BINDING_NAME" localSheetId="6" hidden="1">#REF!</definedName>
    <definedName name="tt_BINDING_NAME" hidden="1">#REF!</definedName>
    <definedName name="tt_BINDING_NOTE" localSheetId="5" hidden="1">#REF!</definedName>
    <definedName name="tt_BINDING_NOTE" localSheetId="49" hidden="1">#REF!</definedName>
    <definedName name="tt_BINDING_NOTE" localSheetId="45" hidden="1">#REF!</definedName>
    <definedName name="tt_BINDING_NOTE" localSheetId="6" hidden="1">#REF!</definedName>
    <definedName name="tt_BINDING_NOTE" hidden="1">#REF!</definedName>
    <definedName name="tt_BONUS_CODE" localSheetId="5" hidden="1">#REF!</definedName>
    <definedName name="tt_BONUS_CODE" localSheetId="49" hidden="1">#REF!</definedName>
    <definedName name="tt_BONUS_CODE" localSheetId="45" hidden="1">#REF!</definedName>
    <definedName name="tt_BONUS_CODE" localSheetId="6" hidden="1">#REF!</definedName>
    <definedName name="tt_BONUS_CODE" hidden="1">#REF!</definedName>
    <definedName name="tt_BONUS_ID" localSheetId="5" hidden="1">#REF!</definedName>
    <definedName name="tt_BONUS_ID" localSheetId="49" hidden="1">#REF!</definedName>
    <definedName name="tt_BONUS_ID" localSheetId="45" hidden="1">#REF!</definedName>
    <definedName name="tt_BONUS_ID" localSheetId="6" hidden="1">#REF!</definedName>
    <definedName name="tt_BONUS_ID" hidden="1">#REF!</definedName>
    <definedName name="tt_BONUS_NAME" localSheetId="5" hidden="1">#REF!</definedName>
    <definedName name="tt_BONUS_NAME" localSheetId="49" hidden="1">#REF!</definedName>
    <definedName name="tt_BONUS_NAME" localSheetId="45" hidden="1">#REF!</definedName>
    <definedName name="tt_BONUS_NAME" localSheetId="6" hidden="1">#REF!</definedName>
    <definedName name="tt_BONUS_NAME" hidden="1">#REF!</definedName>
    <definedName name="tt_BONUS_NOTE" localSheetId="5" hidden="1">#REF!</definedName>
    <definedName name="tt_BONUS_NOTE" localSheetId="49" hidden="1">#REF!</definedName>
    <definedName name="tt_BONUS_NOTE" localSheetId="45" hidden="1">#REF!</definedName>
    <definedName name="tt_BONUS_NOTE" localSheetId="6" hidden="1">#REF!</definedName>
    <definedName name="tt_BONUS_NOTE" hidden="1">#REF!</definedName>
    <definedName name="tt_CHANGE_DATE" localSheetId="5" hidden="1">#REF!</definedName>
    <definedName name="tt_CHANGE_DATE" localSheetId="49" hidden="1">#REF!</definedName>
    <definedName name="tt_CHANGE_DATE" localSheetId="45" hidden="1">#REF!</definedName>
    <definedName name="tt_CHANGE_DATE" localSheetId="6" hidden="1">#REF!</definedName>
    <definedName name="tt_CHANGE_DATE" hidden="1">#REF!</definedName>
    <definedName name="tt_CODE" localSheetId="5" hidden="1">#REF!</definedName>
    <definedName name="tt_CODE" localSheetId="49" hidden="1">#REF!</definedName>
    <definedName name="tt_CODE" localSheetId="45" hidden="1">#REF!</definedName>
    <definedName name="tt_CODE" localSheetId="6" hidden="1">#REF!</definedName>
    <definedName name="tt_CODE" hidden="1">#REF!</definedName>
    <definedName name="tt_CREATE_DATE" localSheetId="5" hidden="1">#REF!</definedName>
    <definedName name="tt_CREATE_DATE" localSheetId="49" hidden="1">#REF!</definedName>
    <definedName name="tt_CREATE_DATE" localSheetId="45" hidden="1">#REF!</definedName>
    <definedName name="tt_CREATE_DATE" localSheetId="6" hidden="1">#REF!</definedName>
    <definedName name="tt_CREATE_DATE" hidden="1">#REF!</definedName>
    <definedName name="tt_CUSTOM_CODE" localSheetId="5" hidden="1">#REF!</definedName>
    <definedName name="tt_CUSTOM_CODE" localSheetId="49" hidden="1">#REF!</definedName>
    <definedName name="tt_CUSTOM_CODE" localSheetId="45" hidden="1">#REF!</definedName>
    <definedName name="tt_CUSTOM_CODE" localSheetId="6" hidden="1">#REF!</definedName>
    <definedName name="tt_CUSTOM_CODE" hidden="1">#REF!</definedName>
    <definedName name="tt_CUSTOM_ID" localSheetId="5" hidden="1">#REF!</definedName>
    <definedName name="tt_CUSTOM_ID" localSheetId="49" hidden="1">#REF!</definedName>
    <definedName name="tt_CUSTOM_ID" localSheetId="45" hidden="1">#REF!</definedName>
    <definedName name="tt_CUSTOM_ID" localSheetId="6" hidden="1">#REF!</definedName>
    <definedName name="tt_CUSTOM_ID" hidden="1">#REF!</definedName>
    <definedName name="tt_CUSTOM_NAME" localSheetId="5" hidden="1">#REF!</definedName>
    <definedName name="tt_CUSTOM_NAME" localSheetId="49" hidden="1">#REF!</definedName>
    <definedName name="tt_CUSTOM_NAME" localSheetId="45" hidden="1">#REF!</definedName>
    <definedName name="tt_CUSTOM_NAME" localSheetId="6" hidden="1">#REF!</definedName>
    <definedName name="tt_CUSTOM_NAME" hidden="1">#REF!</definedName>
    <definedName name="tt_CUSTOM_NOTE" localSheetId="5" hidden="1">#REF!</definedName>
    <definedName name="tt_CUSTOM_NOTE" localSheetId="49" hidden="1">#REF!</definedName>
    <definedName name="tt_CUSTOM_NOTE" localSheetId="45" hidden="1">#REF!</definedName>
    <definedName name="tt_CUSTOM_NOTE" localSheetId="6" hidden="1">#REF!</definedName>
    <definedName name="tt_CUSTOM_NOTE" hidden="1">#REF!</definedName>
    <definedName name="tt_DEMAND_CODE" localSheetId="5" hidden="1">#REF!</definedName>
    <definedName name="tt_DEMAND_CODE" localSheetId="49" hidden="1">#REF!</definedName>
    <definedName name="tt_DEMAND_CODE" localSheetId="45" hidden="1">#REF!</definedName>
    <definedName name="tt_DEMAND_CODE" localSheetId="6" hidden="1">#REF!</definedName>
    <definedName name="tt_DEMAND_CODE" hidden="1">#REF!</definedName>
    <definedName name="tt_DEMAND_ID" localSheetId="5" hidden="1">#REF!</definedName>
    <definedName name="tt_DEMAND_ID" localSheetId="49" hidden="1">#REF!</definedName>
    <definedName name="tt_DEMAND_ID" localSheetId="45" hidden="1">#REF!</definedName>
    <definedName name="tt_DEMAND_ID" localSheetId="6" hidden="1">#REF!</definedName>
    <definedName name="tt_DEMAND_ID" hidden="1">#REF!</definedName>
    <definedName name="tt_DEMAND_NAME" localSheetId="5" hidden="1">#REF!</definedName>
    <definedName name="tt_DEMAND_NAME" localSheetId="49" hidden="1">#REF!</definedName>
    <definedName name="tt_DEMAND_NAME" localSheetId="45" hidden="1">#REF!</definedName>
    <definedName name="tt_DEMAND_NAME" localSheetId="6" hidden="1">#REF!</definedName>
    <definedName name="tt_DEMAND_NAME" hidden="1">#REF!</definedName>
    <definedName name="tt_DEMAND_NOTE" localSheetId="5" hidden="1">#REF!</definedName>
    <definedName name="tt_DEMAND_NOTE" localSheetId="49" hidden="1">#REF!</definedName>
    <definedName name="tt_DEMAND_NOTE" localSheetId="45" hidden="1">#REF!</definedName>
    <definedName name="tt_DEMAND_NOTE" localSheetId="6" hidden="1">#REF!</definedName>
    <definedName name="tt_DEMAND_NOTE" hidden="1">#REF!</definedName>
    <definedName name="tt_END_DATE" localSheetId="5" hidden="1">#REF!</definedName>
    <definedName name="tt_END_DATE" localSheetId="49" hidden="1">#REF!</definedName>
    <definedName name="tt_END_DATE" localSheetId="45" hidden="1">#REF!</definedName>
    <definedName name="tt_END_DATE" localSheetId="6" hidden="1">#REF!</definedName>
    <definedName name="tt_END_DATE" hidden="1">#REF!</definedName>
    <definedName name="tt_EPOCH_COUNT" localSheetId="5" hidden="1">#REF!</definedName>
    <definedName name="tt_EPOCH_COUNT" localSheetId="49" hidden="1">#REF!</definedName>
    <definedName name="tt_EPOCH_COUNT" localSheetId="45" hidden="1">#REF!</definedName>
    <definedName name="tt_EPOCH_COUNT" localSheetId="6" hidden="1">#REF!</definedName>
    <definedName name="tt_EPOCH_COUNT" hidden="1">#REF!</definedName>
    <definedName name="tt_EPOCH_INTERVAL_NAME" localSheetId="5" hidden="1">#REF!</definedName>
    <definedName name="tt_EPOCH_INTERVAL_NAME" localSheetId="49" hidden="1">#REF!</definedName>
    <definedName name="tt_EPOCH_INTERVAL_NAME" localSheetId="45" hidden="1">#REF!</definedName>
    <definedName name="tt_EPOCH_INTERVAL_NAME" localSheetId="6" hidden="1">#REF!</definedName>
    <definedName name="tt_EPOCH_INTERVAL_NAME" hidden="1">#REF!</definedName>
    <definedName name="tt_FIXCOST_CODE" localSheetId="5" hidden="1">#REF!</definedName>
    <definedName name="tt_FIXCOST_CODE" localSheetId="49" hidden="1">#REF!</definedName>
    <definedName name="tt_FIXCOST_CODE" localSheetId="45" hidden="1">#REF!</definedName>
    <definedName name="tt_FIXCOST_CODE" localSheetId="6" hidden="1">#REF!</definedName>
    <definedName name="tt_FIXCOST_CODE" hidden="1">#REF!</definedName>
    <definedName name="tt_FIXCOST_ID" localSheetId="5" hidden="1">#REF!</definedName>
    <definedName name="tt_FIXCOST_ID" localSheetId="49" hidden="1">#REF!</definedName>
    <definedName name="tt_FIXCOST_ID" localSheetId="45" hidden="1">#REF!</definedName>
    <definedName name="tt_FIXCOST_ID" localSheetId="6" hidden="1">#REF!</definedName>
    <definedName name="tt_FIXCOST_ID" hidden="1">#REF!</definedName>
    <definedName name="tt_FIXCOST_NAME" localSheetId="5" hidden="1">#REF!</definedName>
    <definedName name="tt_FIXCOST_NAME" localSheetId="49" hidden="1">#REF!</definedName>
    <definedName name="tt_FIXCOST_NAME" localSheetId="45" hidden="1">#REF!</definedName>
    <definedName name="tt_FIXCOST_NAME" localSheetId="6" hidden="1">#REF!</definedName>
    <definedName name="tt_FIXCOST_NAME" hidden="1">#REF!</definedName>
    <definedName name="tt_FIXCOST_NOTE" localSheetId="5" hidden="1">#REF!</definedName>
    <definedName name="tt_FIXCOST_NOTE" localSheetId="49" hidden="1">#REF!</definedName>
    <definedName name="tt_FIXCOST_NOTE" localSheetId="45" hidden="1">#REF!</definedName>
    <definedName name="tt_FIXCOST_NOTE" localSheetId="6" hidden="1">#REF!</definedName>
    <definedName name="tt_FIXCOST_NOTE" hidden="1">#REF!</definedName>
    <definedName name="tt_FOLDER_ID" localSheetId="5" hidden="1">#REF!</definedName>
    <definedName name="tt_FOLDER_ID" localSheetId="49" hidden="1">#REF!</definedName>
    <definedName name="tt_FOLDER_ID" localSheetId="45" hidden="1">#REF!</definedName>
    <definedName name="tt_FOLDER_ID" localSheetId="6" hidden="1">#REF!</definedName>
    <definedName name="tt_FOLDER_ID" hidden="1">#REF!</definedName>
    <definedName name="tt_FOLDER_NAME" localSheetId="5" hidden="1">#REF!</definedName>
    <definedName name="tt_FOLDER_NAME" localSheetId="49" hidden="1">#REF!</definedName>
    <definedName name="tt_FOLDER_NAME" localSheetId="45" hidden="1">#REF!</definedName>
    <definedName name="tt_FOLDER_NAME" localSheetId="6" hidden="1">#REF!</definedName>
    <definedName name="tt_FOLDER_NAME" hidden="1">#REF!</definedName>
    <definedName name="tt_FOLDER_PARENT_ID" localSheetId="5" hidden="1">#REF!</definedName>
    <definedName name="tt_FOLDER_PARENT_ID" localSheetId="49" hidden="1">#REF!</definedName>
    <definedName name="tt_FOLDER_PARENT_ID" localSheetId="45" hidden="1">#REF!</definedName>
    <definedName name="tt_FOLDER_PARENT_ID" localSheetId="6" hidden="1">#REF!</definedName>
    <definedName name="tt_FOLDER_PARENT_ID" hidden="1">#REF!</definedName>
    <definedName name="tt_FORECAST_CODE" localSheetId="5" hidden="1">#REF!</definedName>
    <definedName name="tt_FORECAST_CODE" localSheetId="49" hidden="1">#REF!</definedName>
    <definedName name="tt_FORECAST_CODE" localSheetId="45" hidden="1">#REF!</definedName>
    <definedName name="tt_FORECAST_CODE" localSheetId="6" hidden="1">#REF!</definedName>
    <definedName name="tt_FORECAST_CODE" hidden="1">#REF!</definedName>
    <definedName name="tt_FORECAST_ID" localSheetId="5" hidden="1">#REF!</definedName>
    <definedName name="tt_FORECAST_ID" localSheetId="49" hidden="1">#REF!</definedName>
    <definedName name="tt_FORECAST_ID" localSheetId="45" hidden="1">#REF!</definedName>
    <definedName name="tt_FORECAST_ID" localSheetId="6" hidden="1">#REF!</definedName>
    <definedName name="tt_FORECAST_ID" hidden="1">#REF!</definedName>
    <definedName name="tt_FORECAST_NAME" localSheetId="5" hidden="1">#REF!</definedName>
    <definedName name="tt_FORECAST_NAME" localSheetId="49" hidden="1">#REF!</definedName>
    <definedName name="tt_FORECAST_NAME" localSheetId="45" hidden="1">#REF!</definedName>
    <definedName name="tt_FORECAST_NAME" localSheetId="6" hidden="1">#REF!</definedName>
    <definedName name="tt_FORECAST_NAME" hidden="1">#REF!</definedName>
    <definedName name="tt_FORECAST_NOTE" localSheetId="5" hidden="1">#REF!</definedName>
    <definedName name="tt_FORECAST_NOTE" localSheetId="49" hidden="1">#REF!</definedName>
    <definedName name="tt_FORECAST_NOTE" localSheetId="45" hidden="1">#REF!</definedName>
    <definedName name="tt_FORECAST_NOTE" localSheetId="6" hidden="1">#REF!</definedName>
    <definedName name="tt_FORECAST_NOTE" hidden="1">#REF!</definedName>
    <definedName name="tt_FREIGHT_CODE" localSheetId="5" hidden="1">#REF!</definedName>
    <definedName name="tt_FREIGHT_CODE" localSheetId="49" hidden="1">#REF!</definedName>
    <definedName name="tt_FREIGHT_CODE" localSheetId="45" hidden="1">#REF!</definedName>
    <definedName name="tt_FREIGHT_CODE" localSheetId="6" hidden="1">#REF!</definedName>
    <definedName name="tt_FREIGHT_CODE" hidden="1">#REF!</definedName>
    <definedName name="tt_FREIGHT_ID" localSheetId="5" hidden="1">#REF!</definedName>
    <definedName name="tt_FREIGHT_ID" localSheetId="49" hidden="1">#REF!</definedName>
    <definedName name="tt_FREIGHT_ID" localSheetId="45" hidden="1">#REF!</definedName>
    <definedName name="tt_FREIGHT_ID" localSheetId="6" hidden="1">#REF!</definedName>
    <definedName name="tt_FREIGHT_ID" hidden="1">#REF!</definedName>
    <definedName name="tt_FREIGHT_NAME" localSheetId="5" hidden="1">#REF!</definedName>
    <definedName name="tt_FREIGHT_NAME" localSheetId="49" hidden="1">#REF!</definedName>
    <definedName name="tt_FREIGHT_NAME" localSheetId="45" hidden="1">#REF!</definedName>
    <definedName name="tt_FREIGHT_NAME" localSheetId="6" hidden="1">#REF!</definedName>
    <definedName name="tt_FREIGHT_NAME" hidden="1">#REF!</definedName>
    <definedName name="tt_FREIGHT_NOTE" localSheetId="5" hidden="1">#REF!</definedName>
    <definedName name="tt_FREIGHT_NOTE" localSheetId="49" hidden="1">#REF!</definedName>
    <definedName name="tt_FREIGHT_NOTE" localSheetId="45" hidden="1">#REF!</definedName>
    <definedName name="tt_FREIGHT_NOTE" localSheetId="6" hidden="1">#REF!</definedName>
    <definedName name="tt_FREIGHT_NOTE" hidden="1">#REF!</definedName>
    <definedName name="tt_ID" localSheetId="5" hidden="1">#REF!</definedName>
    <definedName name="tt_ID" localSheetId="49" hidden="1">#REF!</definedName>
    <definedName name="tt_ID" localSheetId="45" hidden="1">#REF!</definedName>
    <definedName name="tt_ID" localSheetId="6" hidden="1">#REF!</definedName>
    <definedName name="tt_ID" hidden="1">#REF!</definedName>
    <definedName name="tt_IS_BASE" localSheetId="5" hidden="1">#REF!</definedName>
    <definedName name="tt_IS_BASE" localSheetId="49" hidden="1">#REF!</definedName>
    <definedName name="tt_IS_BASE" localSheetId="45" hidden="1">#REF!</definedName>
    <definedName name="tt_IS_BASE" localSheetId="6" hidden="1">#REF!</definedName>
    <definedName name="tt_IS_BASE" hidden="1">#REF!</definedName>
    <definedName name="tt_IS_READ_ONLY" localSheetId="5" hidden="1">#REF!</definedName>
    <definedName name="tt_IS_READ_ONLY" localSheetId="49" hidden="1">#REF!</definedName>
    <definedName name="tt_IS_READ_ONLY" localSheetId="45" hidden="1">#REF!</definedName>
    <definedName name="tt_IS_READ_ONLY" localSheetId="6" hidden="1">#REF!</definedName>
    <definedName name="tt_IS_READ_ONLY" hidden="1">#REF!</definedName>
    <definedName name="tt_MARKET_CODE" localSheetId="5" hidden="1">#REF!</definedName>
    <definedName name="tt_MARKET_CODE" localSheetId="49" hidden="1">#REF!</definedName>
    <definedName name="tt_MARKET_CODE" localSheetId="45" hidden="1">#REF!</definedName>
    <definedName name="tt_MARKET_CODE" localSheetId="6" hidden="1">#REF!</definedName>
    <definedName name="tt_MARKET_CODE" hidden="1">#REF!</definedName>
    <definedName name="tt_MARKET_ID" localSheetId="5" hidden="1">#REF!</definedName>
    <definedName name="tt_MARKET_ID" localSheetId="49" hidden="1">#REF!</definedName>
    <definedName name="tt_MARKET_ID" localSheetId="45" hidden="1">#REF!</definedName>
    <definedName name="tt_MARKET_ID" localSheetId="6" hidden="1">#REF!</definedName>
    <definedName name="tt_MARKET_ID" hidden="1">#REF!</definedName>
    <definedName name="tt_MARKET_NAME" localSheetId="5" hidden="1">#REF!</definedName>
    <definedName name="tt_MARKET_NAME" localSheetId="49" hidden="1">#REF!</definedName>
    <definedName name="tt_MARKET_NAME" localSheetId="45" hidden="1">#REF!</definedName>
    <definedName name="tt_MARKET_NAME" localSheetId="6" hidden="1">#REF!</definedName>
    <definedName name="tt_MARKET_NAME" hidden="1">#REF!</definedName>
    <definedName name="tt_MARKET_TOTE" localSheetId="5" hidden="1">#REF!</definedName>
    <definedName name="tt_MARKET_TOTE" localSheetId="49" hidden="1">#REF!</definedName>
    <definedName name="tt_MARKET_TOTE" localSheetId="45" hidden="1">#REF!</definedName>
    <definedName name="tt_MARKET_TOTE" localSheetId="6" hidden="1">#REF!</definedName>
    <definedName name="tt_MARKET_TOTE" hidden="1">#REF!</definedName>
    <definedName name="tt_NAME" localSheetId="5" hidden="1">#REF!</definedName>
    <definedName name="tt_NAME" localSheetId="49" hidden="1">#REF!</definedName>
    <definedName name="tt_NAME" localSheetId="45" hidden="1">#REF!</definedName>
    <definedName name="tt_NAME" localSheetId="6" hidden="1">#REF!</definedName>
    <definedName name="tt_NAME" hidden="1">#REF!</definedName>
    <definedName name="tt_NOTE" localSheetId="5" hidden="1">#REF!</definedName>
    <definedName name="tt_NOTE" localSheetId="49" hidden="1">#REF!</definedName>
    <definedName name="tt_NOTE" localSheetId="45" hidden="1">#REF!</definedName>
    <definedName name="tt_NOTE" localSheetId="6" hidden="1">#REF!</definedName>
    <definedName name="tt_NOTE" hidden="1">#REF!</definedName>
    <definedName name="tt_OPTIMEX_CODE" localSheetId="5" hidden="1">#REF!</definedName>
    <definedName name="tt_OPTIMEX_CODE" localSheetId="49" hidden="1">#REF!</definedName>
    <definedName name="tt_OPTIMEX_CODE" localSheetId="45" hidden="1">#REF!</definedName>
    <definedName name="tt_OPTIMEX_CODE" localSheetId="6" hidden="1">#REF!</definedName>
    <definedName name="tt_OPTIMEX_CODE" hidden="1">#REF!</definedName>
    <definedName name="tt_OPTIMEX_ID" localSheetId="5" hidden="1">#REF!</definedName>
    <definedName name="tt_OPTIMEX_ID" localSheetId="49" hidden="1">#REF!</definedName>
    <definedName name="tt_OPTIMEX_ID" localSheetId="45" hidden="1">#REF!</definedName>
    <definedName name="tt_OPTIMEX_ID" localSheetId="6" hidden="1">#REF!</definedName>
    <definedName name="tt_OPTIMEX_ID" hidden="1">#REF!</definedName>
    <definedName name="tt_OPTIMEX_NAME" localSheetId="5" hidden="1">#REF!</definedName>
    <definedName name="tt_OPTIMEX_NAME" localSheetId="49" hidden="1">#REF!</definedName>
    <definedName name="tt_OPTIMEX_NAME" localSheetId="45" hidden="1">#REF!</definedName>
    <definedName name="tt_OPTIMEX_NAME" localSheetId="6" hidden="1">#REF!</definedName>
    <definedName name="tt_OPTIMEX_NAME" hidden="1">#REF!</definedName>
    <definedName name="tt_OWNER_ID" localSheetId="5" hidden="1">#REF!</definedName>
    <definedName name="tt_OWNER_ID" localSheetId="49" hidden="1">#REF!</definedName>
    <definedName name="tt_OWNER_ID" localSheetId="45" hidden="1">#REF!</definedName>
    <definedName name="tt_OWNER_ID" localSheetId="6" hidden="1">#REF!</definedName>
    <definedName name="tt_OWNER_ID" hidden="1">#REF!</definedName>
    <definedName name="tt_OWNER_NAME" localSheetId="5" hidden="1">#REF!</definedName>
    <definedName name="tt_OWNER_NAME" localSheetId="49" hidden="1">#REF!</definedName>
    <definedName name="tt_OWNER_NAME" localSheetId="45" hidden="1">#REF!</definedName>
    <definedName name="tt_OWNER_NAME" localSheetId="6" hidden="1">#REF!</definedName>
    <definedName name="tt_OWNER_NAME" hidden="1">#REF!</definedName>
    <definedName name="tt_OWNER_USER" localSheetId="5" hidden="1">#REF!</definedName>
    <definedName name="tt_OWNER_USER" localSheetId="49" hidden="1">#REF!</definedName>
    <definedName name="tt_OWNER_USER" localSheetId="45" hidden="1">#REF!</definedName>
    <definedName name="tt_OWNER_USER" localSheetId="6" hidden="1">#REF!</definedName>
    <definedName name="tt_OWNER_USER" hidden="1">#REF!</definedName>
    <definedName name="tt_PARITY_CODE" localSheetId="5" hidden="1">#REF!</definedName>
    <definedName name="tt_PARITY_CODE" localSheetId="49" hidden="1">#REF!</definedName>
    <definedName name="tt_PARITY_CODE" localSheetId="45" hidden="1">#REF!</definedName>
    <definedName name="tt_PARITY_CODE" localSheetId="6" hidden="1">#REF!</definedName>
    <definedName name="tt_PARITY_CODE" hidden="1">#REF!</definedName>
    <definedName name="tt_PARITY_ID" localSheetId="5" hidden="1">#REF!</definedName>
    <definedName name="tt_PARITY_ID" localSheetId="49" hidden="1">#REF!</definedName>
    <definedName name="tt_PARITY_ID" localSheetId="45" hidden="1">#REF!</definedName>
    <definedName name="tt_PARITY_ID" localSheetId="6" hidden="1">#REF!</definedName>
    <definedName name="tt_PARITY_ID" hidden="1">#REF!</definedName>
    <definedName name="tt_PARITY_NAME" localSheetId="5" hidden="1">#REF!</definedName>
    <definedName name="tt_PARITY_NAME" localSheetId="49" hidden="1">#REF!</definedName>
    <definedName name="tt_PARITY_NAME" localSheetId="45" hidden="1">#REF!</definedName>
    <definedName name="tt_PARITY_NAME" localSheetId="6" hidden="1">#REF!</definedName>
    <definedName name="tt_PARITY_NAME" hidden="1">#REF!</definedName>
    <definedName name="tt_PARITY_NOTE" localSheetId="5" hidden="1">#REF!</definedName>
    <definedName name="tt_PARITY_NOTE" localSheetId="49" hidden="1">#REF!</definedName>
    <definedName name="tt_PARITY_NOTE" localSheetId="45" hidden="1">#REF!</definedName>
    <definedName name="tt_PARITY_NOTE" localSheetId="6" hidden="1">#REF!</definedName>
    <definedName name="tt_PARITY_NOTE" hidden="1">#REF!</definedName>
    <definedName name="tt_PRICING_CODE" localSheetId="5" hidden="1">#REF!</definedName>
    <definedName name="tt_PRICING_CODE" localSheetId="49" hidden="1">#REF!</definedName>
    <definedName name="tt_PRICING_CODE" localSheetId="45" hidden="1">#REF!</definedName>
    <definedName name="tt_PRICING_CODE" localSheetId="6" hidden="1">#REF!</definedName>
    <definedName name="tt_PRICING_CODE" hidden="1">#REF!</definedName>
    <definedName name="tt_PRICING_ID" localSheetId="5" hidden="1">#REF!</definedName>
    <definedName name="tt_PRICING_ID" localSheetId="49" hidden="1">#REF!</definedName>
    <definedName name="tt_PRICING_ID" localSheetId="45" hidden="1">#REF!</definedName>
    <definedName name="tt_PRICING_ID" localSheetId="6" hidden="1">#REF!</definedName>
    <definedName name="tt_PRICING_ID" hidden="1">#REF!</definedName>
    <definedName name="tt_PRICING_NAME" localSheetId="5" hidden="1">#REF!</definedName>
    <definedName name="tt_PRICING_NAME" localSheetId="49" hidden="1">#REF!</definedName>
    <definedName name="tt_PRICING_NAME" localSheetId="45" hidden="1">#REF!</definedName>
    <definedName name="tt_PRICING_NAME" localSheetId="6" hidden="1">#REF!</definedName>
    <definedName name="tt_PRICING_NAME" hidden="1">#REF!</definedName>
    <definedName name="tt_PRICING_NOTE" localSheetId="5" hidden="1">#REF!</definedName>
    <definedName name="tt_PRICING_NOTE" localSheetId="49" hidden="1">#REF!</definedName>
    <definedName name="tt_PRICING_NOTE" localSheetId="45" hidden="1">#REF!</definedName>
    <definedName name="tt_PRICING_NOTE" localSheetId="6" hidden="1">#REF!</definedName>
    <definedName name="tt_PRICING_NOTE" hidden="1">#REF!</definedName>
    <definedName name="tt_ROUTE_CODE" localSheetId="5" hidden="1">#REF!</definedName>
    <definedName name="tt_ROUTE_CODE" localSheetId="49" hidden="1">#REF!</definedName>
    <definedName name="tt_ROUTE_CODE" localSheetId="45" hidden="1">#REF!</definedName>
    <definedName name="tt_ROUTE_CODE" localSheetId="6" hidden="1">#REF!</definedName>
    <definedName name="tt_ROUTE_CODE" hidden="1">#REF!</definedName>
    <definedName name="tt_ROUTE_ID" localSheetId="5" hidden="1">#REF!</definedName>
    <definedName name="tt_ROUTE_ID" localSheetId="49" hidden="1">#REF!</definedName>
    <definedName name="tt_ROUTE_ID" localSheetId="45" hidden="1">#REF!</definedName>
    <definedName name="tt_ROUTE_ID" localSheetId="6" hidden="1">#REF!</definedName>
    <definedName name="tt_ROUTE_ID" hidden="1">#REF!</definedName>
    <definedName name="tt_ROUTE_NAME" localSheetId="5" hidden="1">#REF!</definedName>
    <definedName name="tt_ROUTE_NAME" localSheetId="49" hidden="1">#REF!</definedName>
    <definedName name="tt_ROUTE_NAME" localSheetId="45" hidden="1">#REF!</definedName>
    <definedName name="tt_ROUTE_NAME" localSheetId="6" hidden="1">#REF!</definedName>
    <definedName name="tt_ROUTE_NAME" hidden="1">#REF!</definedName>
    <definedName name="tt_ROUTE_NOTE" localSheetId="5" hidden="1">#REF!</definedName>
    <definedName name="tt_ROUTE_NOTE" localSheetId="49" hidden="1">#REF!</definedName>
    <definedName name="tt_ROUTE_NOTE" localSheetId="45" hidden="1">#REF!</definedName>
    <definedName name="tt_ROUTE_NOTE" localSheetId="6" hidden="1">#REF!</definedName>
    <definedName name="tt_ROUTE_NOTE" hidden="1">#REF!</definedName>
    <definedName name="tt_SENSITIVITY_CODE" localSheetId="5" hidden="1">#REF!</definedName>
    <definedName name="tt_SENSITIVITY_CODE" localSheetId="49" hidden="1">#REF!</definedName>
    <definedName name="tt_SENSITIVITY_CODE" localSheetId="45" hidden="1">#REF!</definedName>
    <definedName name="tt_SENSITIVITY_CODE" localSheetId="6" hidden="1">#REF!</definedName>
    <definedName name="tt_SENSITIVITY_CODE" hidden="1">#REF!</definedName>
    <definedName name="tt_SENSITIVITY_ID" localSheetId="5" hidden="1">#REF!</definedName>
    <definedName name="tt_SENSITIVITY_ID" localSheetId="49" hidden="1">#REF!</definedName>
    <definedName name="tt_SENSITIVITY_ID" localSheetId="45" hidden="1">#REF!</definedName>
    <definedName name="tt_SENSITIVITY_ID" localSheetId="6" hidden="1">#REF!</definedName>
    <definedName name="tt_SENSITIVITY_ID" hidden="1">#REF!</definedName>
    <definedName name="tt_SENSITIVITY_NAME" localSheetId="5" hidden="1">#REF!</definedName>
    <definedName name="tt_SENSITIVITY_NAME" localSheetId="49" hidden="1">#REF!</definedName>
    <definedName name="tt_SENSITIVITY_NAME" localSheetId="45" hidden="1">#REF!</definedName>
    <definedName name="tt_SENSITIVITY_NAME" localSheetId="6" hidden="1">#REF!</definedName>
    <definedName name="tt_SENSITIVITY_NAME" hidden="1">#REF!</definedName>
    <definedName name="tt_SENSITIVITY_NOTE" localSheetId="5" hidden="1">#REF!</definedName>
    <definedName name="tt_SENSITIVITY_NOTE" localSheetId="49" hidden="1">#REF!</definedName>
    <definedName name="tt_SENSITIVITY_NOTE" localSheetId="45" hidden="1">#REF!</definedName>
    <definedName name="tt_SENSITIVITY_NOTE" localSheetId="6" hidden="1">#REF!</definedName>
    <definedName name="tt_SENSITIVITY_NOTE" hidden="1">#REF!</definedName>
    <definedName name="tt_SPENDING_CODE" localSheetId="5" hidden="1">#REF!</definedName>
    <definedName name="tt_SPENDING_CODE" localSheetId="49" hidden="1">#REF!</definedName>
    <definedName name="tt_SPENDING_CODE" localSheetId="45" hidden="1">#REF!</definedName>
    <definedName name="tt_SPENDING_CODE" localSheetId="6" hidden="1">#REF!</definedName>
    <definedName name="tt_SPENDING_CODE" hidden="1">#REF!</definedName>
    <definedName name="tt_SPENDING_ID" localSheetId="5" hidden="1">#REF!</definedName>
    <definedName name="tt_SPENDING_ID" localSheetId="49" hidden="1">#REF!</definedName>
    <definedName name="tt_SPENDING_ID" localSheetId="45" hidden="1">#REF!</definedName>
    <definedName name="tt_SPENDING_ID" localSheetId="6" hidden="1">#REF!</definedName>
    <definedName name="tt_SPENDING_ID" hidden="1">#REF!</definedName>
    <definedName name="tt_SPENDING_NAME" localSheetId="5" hidden="1">#REF!</definedName>
    <definedName name="tt_SPENDING_NAME" localSheetId="49" hidden="1">#REF!</definedName>
    <definedName name="tt_SPENDING_NAME" localSheetId="45" hidden="1">#REF!</definedName>
    <definedName name="tt_SPENDING_NAME" localSheetId="6" hidden="1">#REF!</definedName>
    <definedName name="tt_SPENDING_NAME" hidden="1">#REF!</definedName>
    <definedName name="tt_SPENDING_NOTE" localSheetId="5" hidden="1">#REF!</definedName>
    <definedName name="tt_SPENDING_NOTE" localSheetId="49" hidden="1">#REF!</definedName>
    <definedName name="tt_SPENDING_NOTE" localSheetId="45" hidden="1">#REF!</definedName>
    <definedName name="tt_SPENDING_NOTE" localSheetId="6" hidden="1">#REF!</definedName>
    <definedName name="tt_SPENDING_NOTE" hidden="1">#REF!</definedName>
    <definedName name="tt_TRANCHE_CODE" localSheetId="5" hidden="1">#REF!</definedName>
    <definedName name="tt_TRANCHE_CODE" localSheetId="49" hidden="1">#REF!</definedName>
    <definedName name="tt_TRANCHE_CODE" localSheetId="45" hidden="1">#REF!</definedName>
    <definedName name="tt_TRANCHE_CODE" localSheetId="6" hidden="1">#REF!</definedName>
    <definedName name="tt_TRANCHE_CODE" hidden="1">#REF!</definedName>
    <definedName name="tt_TRANCHE_ID" localSheetId="5" hidden="1">#REF!</definedName>
    <definedName name="tt_TRANCHE_ID" localSheetId="49" hidden="1">#REF!</definedName>
    <definedName name="tt_TRANCHE_ID" localSheetId="45" hidden="1">#REF!</definedName>
    <definedName name="tt_TRANCHE_ID" localSheetId="6" hidden="1">#REF!</definedName>
    <definedName name="tt_TRANCHE_ID" hidden="1">#REF!</definedName>
    <definedName name="tt_TRANCHE_NAME" localSheetId="5" hidden="1">#REF!</definedName>
    <definedName name="tt_TRANCHE_NAME" localSheetId="49" hidden="1">#REF!</definedName>
    <definedName name="tt_TRANCHE_NAME" localSheetId="45" hidden="1">#REF!</definedName>
    <definedName name="tt_TRANCHE_NAME" localSheetId="6" hidden="1">#REF!</definedName>
    <definedName name="tt_TRANCHE_NAME" hidden="1">#REF!</definedName>
    <definedName name="tt_TRANCHE_NOTE" localSheetId="5" hidden="1">#REF!</definedName>
    <definedName name="tt_TRANCHE_NOTE" localSheetId="49" hidden="1">#REF!</definedName>
    <definedName name="tt_TRANCHE_NOTE" localSheetId="45" hidden="1">#REF!</definedName>
    <definedName name="tt_TRANCHE_NOTE" localSheetId="6" hidden="1">#REF!</definedName>
    <definedName name="tt_TRANCHE_NOTE" hidden="1">#REF!</definedName>
    <definedName name="tt_TRANSFERT_CODE" localSheetId="5" hidden="1">#REF!</definedName>
    <definedName name="tt_TRANSFERT_CODE" localSheetId="49" hidden="1">#REF!</definedName>
    <definedName name="tt_TRANSFERT_CODE" localSheetId="45" hidden="1">#REF!</definedName>
    <definedName name="tt_TRANSFERT_CODE" localSheetId="6" hidden="1">#REF!</definedName>
    <definedName name="tt_TRANSFERT_CODE" hidden="1">#REF!</definedName>
    <definedName name="tt_TRANSFERT_ID" localSheetId="5" hidden="1">#REF!</definedName>
    <definedName name="tt_TRANSFERT_ID" localSheetId="49" hidden="1">#REF!</definedName>
    <definedName name="tt_TRANSFERT_ID" localSheetId="45" hidden="1">#REF!</definedName>
    <definedName name="tt_TRANSFERT_ID" localSheetId="6" hidden="1">#REF!</definedName>
    <definedName name="tt_TRANSFERT_ID" hidden="1">#REF!</definedName>
    <definedName name="tt_TRANSFERT_NAME" localSheetId="5" hidden="1">#REF!</definedName>
    <definedName name="tt_TRANSFERT_NAME" localSheetId="49" hidden="1">#REF!</definedName>
    <definedName name="tt_TRANSFERT_NAME" localSheetId="45" hidden="1">#REF!</definedName>
    <definedName name="tt_TRANSFERT_NAME" localSheetId="6" hidden="1">#REF!</definedName>
    <definedName name="tt_TRANSFERT_NAME" hidden="1">#REF!</definedName>
    <definedName name="tt_TRANSFERT_NOTE" localSheetId="5" hidden="1">#REF!</definedName>
    <definedName name="tt_TRANSFERT_NOTE" localSheetId="49" hidden="1">#REF!</definedName>
    <definedName name="tt_TRANSFERT_NOTE" localSheetId="45" hidden="1">#REF!</definedName>
    <definedName name="tt_TRANSFERT_NOTE" localSheetId="6" hidden="1">#REF!</definedName>
    <definedName name="tt_TRANSFERT_NOTE" hidden="1">#REF!</definedName>
    <definedName name="tti_analysis_and_selection_criteria_project_key_performance_indicators">[15]Resources!$C$103</definedName>
    <definedName name="ttl_1Q">[15]Resources!$C$95</definedName>
    <definedName name="ttl_2Q">[15]Resources!$C$96</definedName>
    <definedName name="ttl_3Q">[15]Resources!$C$97</definedName>
    <definedName name="ttl_4Q">[15]Resources!$C$98</definedName>
    <definedName name="ttl_additional_facilities_needed">[15]Resources!$C$135</definedName>
    <definedName name="ttl_annual_average_oil_production_rate_increase_year">[15]Resources!$C$120</definedName>
    <definedName name="ttl_appendix">[15]Resources!$C$464</definedName>
    <definedName name="ttl_approver">[15]Resources!$C$89</definedName>
    <definedName name="ttl_aver._annual_min._commercially_viable_oil_prod._rate">[15]Resources!$C$121</definedName>
    <definedName name="ttl_average_daily_oil_flow_rate_per_well">[15]Resources!$C$143</definedName>
    <definedName name="ttl_benchmark_price_scenario">[15]Resources!$C$160</definedName>
    <definedName name="ttl_benchmarking_similar_activities">[15]Resources!$C$104</definedName>
    <definedName name="ttl_BU_actual_year">[15]Resources!$C$110</definedName>
    <definedName name="ttl_BU_average_year">[15]Resources!$C$109</definedName>
    <definedName name="ttl_calculated_for_projects_over_10_mln">[15]Resources!$C$162</definedName>
    <definedName name="ttl_calculation_period_years">[15]Resources!$C$82</definedName>
    <definedName name="ttl_capex">[15]Resources!$C$100</definedName>
    <definedName name="ttl_cell_benchmarking_similar_activities">[15]Титул!$B$41</definedName>
    <definedName name="ttl_cell_price_scenario_analysis">[15]Титул!$I$41</definedName>
    <definedName name="ttl_cell_project_value">[15]Титул!$D$42</definedName>
    <definedName name="ttl_commencement_of_investing">[15]Resources!$C$80</definedName>
    <definedName name="ttl_current_compensation">[15]Resources!$C$142</definedName>
    <definedName name="ttl_current_water_cut">[15]Resources!$C$141</definedName>
    <definedName name="ttl_do_not_fill_in_grey_cells">[15]Resources!$C$161</definedName>
    <definedName name="ttl_drilling_distance_drilled">[15]Resources!$C$130</definedName>
    <definedName name="ttl_end_of_investing">[15]Resources!$C$81</definedName>
    <definedName name="ttl_geological_reserves">[15]Resources!$C$138</definedName>
    <definedName name="ttl_included_into_business_plan">[15]Resources!$C$102</definedName>
    <definedName name="ttl_incremental_production_decline_year">[15]Resources!$C$128</definedName>
    <definedName name="ttl_infrastructure_development">[15]Resources!$C$153</definedName>
    <definedName name="ttl_infrastructure_facilities_included">[15]Resources!$C$134</definedName>
    <definedName name="ttl_injection_well_stock_in_service">[15]Resources!$C$146</definedName>
    <definedName name="ttl_investments">[15]Resources!$C$99</definedName>
    <definedName name="ttl_investments_per_1_bbl">[15]Resources!$C$117</definedName>
    <definedName name="ttl_Investments_per_1_bbl_12_months">[15]Resources!$C$118</definedName>
    <definedName name="ttl_investments_per_1_bbl_year">[15]Resources!$C$119</definedName>
    <definedName name="ttl_investments_per_1_well_oper.">[15]Resources!$C$123</definedName>
    <definedName name="ttl_investments_year">[15]Resources!$C$132</definedName>
    <definedName name="ttl_IRR">[15]Resources!$C$116</definedName>
    <definedName name="ttl_key_performance_indicators_for_asets_sub_table_1">[15]Титул!$86:$105</definedName>
    <definedName name="ttl_key_performance_indicators_for_asets_sub_table_2">[15]Титул!$107:$126</definedName>
    <definedName name="ttl_key_performance_indicators_for_assets_involved_into_project">[15]Resources!$C$136</definedName>
    <definedName name="ttl_mitigation_actions">[15]Resources!$C$158</definedName>
    <definedName name="ttl_mumber_of_operations_basic">[15]Resources!$C$125</definedName>
    <definedName name="ttl_NPV">[15]Resources!$C$113</definedName>
    <definedName name="ttl_number_of_modules">[15]Resources!$C$83</definedName>
    <definedName name="ttl_number_of_operations_total">[15]Resources!$C$124</definedName>
    <definedName name="ttl_oil_production_in_the_current_year">[15]Resources!$C$148</definedName>
    <definedName name="ttl_oil_production_planned_for_the_following_year">[15]Resources!$C$149</definedName>
    <definedName name="ttl_oil_production_year">[15]Resources!$C$127</definedName>
    <definedName name="ttl_operating_producing_well_stock">[15]Resources!$C$145</definedName>
    <definedName name="ttl_operative_injection_well_stock">[15]Resources!$C$147</definedName>
    <definedName name="ttl_performance_indicator">[15]Resources!$C$106</definedName>
    <definedName name="ttl_PI">[15]Resources!$C$114</definedName>
    <definedName name="ttl_PP">[15]Resources!$C$115</definedName>
    <definedName name="ttl_PPC_upstream">[15]Resources!$C$91</definedName>
    <definedName name="ttl_price_scenario_analysis">[15]Resources!$C$105</definedName>
    <definedName name="ttl_producing_well_stock_in_service">[15]Resources!$C$144</definedName>
    <definedName name="ttl_project_description">[15]Resources!$C$154</definedName>
    <definedName name="ttl_project_information">[15]Resources!$C$122</definedName>
    <definedName name="ttl_project_management">[15]Resources!$C$159</definedName>
    <definedName name="ttl_project_manager">[15]Resources!$C$87</definedName>
    <definedName name="ttl_project_modules_key_performance_indicators">[15]Resources!$C$131</definedName>
    <definedName name="ttl_project_modules_key_performance_indicators_model_row_1">[15]Титул!$D$65:$D$84</definedName>
    <definedName name="ttl_project_modules_key_performance_indicators_model_row_2">[15]Титул!$D$86:$D$105</definedName>
    <definedName name="ttl_project_modules_key_performance_indicators_model_row_3">[15]Титул!$D$107:$D$126</definedName>
    <definedName name="ttl_project_number">[15]Resources!$C$79</definedName>
    <definedName name="ttl_project_overview_table_en_1">[15]Титул!$185:$197</definedName>
    <definedName name="ttl_project_overview_table_en_2">[15]Титул!$198:$210</definedName>
    <definedName name="ttl_project_overview_table_ru_1">[15]Титул!$159:$171</definedName>
    <definedName name="ttl_project_overview_table_ru_2">[15]Титул!$172:$184</definedName>
    <definedName name="ttl_project_participants">[15]Resources!$C$84</definedName>
    <definedName name="ttl_project_rationale">[15]Resources!$C$155</definedName>
    <definedName name="ttl_project_title">[15]Resources!$C$78</definedName>
    <definedName name="ttl_project_total">[15]Resources!$C$94</definedName>
    <definedName name="ttl_project_type">[15]Resources!$C$77</definedName>
    <definedName name="ttl_project_type_drilling_message">[15]Resources!$C$163</definedName>
    <definedName name="ttl_project_type_not_drilling_message">[15]Resources!$C$164</definedName>
    <definedName name="ttl_project_value">[15]Resources!$C$107</definedName>
    <definedName name="ttl_project_value_high_price_scenario">[15]Resources!$C$111</definedName>
    <definedName name="ttl_project_value_low_price_scenario">[15]Resources!$C$112</definedName>
    <definedName name="ttl_recovery_rate">[15]Resources!$C$140</definedName>
    <definedName name="ttl_references_to_different_programs_related_to_asset_in_year">[15]Resources!$C$151</definedName>
    <definedName name="ttl_remaining_recoverable_reserves">[15]Resources!$C$139</definedName>
    <definedName name="ttl_requested_investment">[15]Resources!$C$92</definedName>
    <definedName name="ttl_reservoir_pressure_maintenance_prgrm_WO_RPM_transfer_to_RPM">[15]Resources!$C$152</definedName>
    <definedName name="ttl_revex">[15]Resources!$C$101</definedName>
    <definedName name="ttl_reviewed_by">[15]Resources!$C$85</definedName>
    <definedName name="ttl_risks">[15]Resources!$C$157</definedName>
    <definedName name="ttl_risks_and_mitigation">[15]Resources!$C$156</definedName>
    <definedName name="ttl_row_en">[15]Титул!$4:$4,[15]Титул!$16:$17,[15]Титул!$20:$21,[15]Титул!$24:$25,[15]Титул!$28:$28,[15]Титул!$135:$135,[15]Титул!$225:$234,[15]Титул!$260:$280,[15]Титул!$289:$292</definedName>
    <definedName name="ttl_row_ru">[15]Титул!$3:$3,[15]Титул!$14:$15,[15]Титул!$18:$19,[15]Титул!$22:$23,[15]Титул!$27:$27,[15]Титул!$134:$134,[15]Титул!$215:$224,[15]Титул!$239:$259,[15]Титул!$285:$288</definedName>
    <definedName name="ttl_sensivity_to_assumption">[15]Resources!$C$458</definedName>
    <definedName name="ttl_share_of_operations_for_Inoperative_stock">[15]Resources!$C$126</definedName>
    <definedName name="ttl_show_hide_appendix_button">[15]Resources!$C$165</definedName>
    <definedName name="ttl_start_of_asset_development">[15]Resources!$C$137</definedName>
    <definedName name="ttl_technology">[15]Resources!$C$90</definedName>
    <definedName name="ttl_total_investments_over_project_life">[15]Resources!$C$133</definedName>
    <definedName name="ttl_total_oil_production_for_the_period">[15]Resources!$C$129</definedName>
    <definedName name="ttl_UM">[15]Resources!$C$93</definedName>
    <definedName name="ttl_vompany_s_average_year">[15]Resources!$C$108</definedName>
    <definedName name="ttl_who_proposes">[15]Resources!$C$86</definedName>
    <definedName name="ttl_who_supports">[15]Resources!$C$88</definedName>
    <definedName name="ttl_year_of_reaching_the_economic_limit">[15]Resources!$C$150</definedName>
    <definedName name="ttt_BALANCE_CODE" localSheetId="5" hidden="1">#REF!</definedName>
    <definedName name="ttt_BALANCE_CODE" localSheetId="43" hidden="1">#REF!</definedName>
    <definedName name="ttt_BALANCE_CODE" localSheetId="42" hidden="1">#REF!</definedName>
    <definedName name="ttt_BALANCE_CODE" localSheetId="16" hidden="1">#REF!</definedName>
    <definedName name="ttt_BALANCE_CODE" localSheetId="20" hidden="1">#REF!</definedName>
    <definedName name="ttt_BALANCE_CODE" localSheetId="49" hidden="1">#REF!</definedName>
    <definedName name="ttt_BALANCE_CODE" localSheetId="45" hidden="1">#REF!</definedName>
    <definedName name="ttt_BALANCE_CODE" localSheetId="6" hidden="1">#REF!</definedName>
    <definedName name="ttt_BALANCE_CODE" hidden="1">#REF!</definedName>
    <definedName name="ttt_BALANCE_ID" localSheetId="5" hidden="1">#REF!</definedName>
    <definedName name="ttt_BALANCE_ID" localSheetId="43" hidden="1">#REF!</definedName>
    <definedName name="ttt_BALANCE_ID" localSheetId="16" hidden="1">#REF!</definedName>
    <definedName name="ttt_BALANCE_ID" localSheetId="20" hidden="1">#REF!</definedName>
    <definedName name="ttt_BALANCE_ID" localSheetId="49" hidden="1">#REF!</definedName>
    <definedName name="ttt_BALANCE_ID" localSheetId="45" hidden="1">#REF!</definedName>
    <definedName name="ttt_BALANCE_ID" localSheetId="6" hidden="1">#REF!</definedName>
    <definedName name="ttt_BALANCE_ID" hidden="1">#REF!</definedName>
    <definedName name="ttt_BALANCE_NAME" localSheetId="5" hidden="1">#REF!</definedName>
    <definedName name="ttt_BALANCE_NAME" localSheetId="43" hidden="1">#REF!</definedName>
    <definedName name="ttt_BALANCE_NAME" localSheetId="16" hidden="1">#REF!</definedName>
    <definedName name="ttt_BALANCE_NAME" localSheetId="20" hidden="1">#REF!</definedName>
    <definedName name="ttt_BALANCE_NAME" localSheetId="49" hidden="1">#REF!</definedName>
    <definedName name="ttt_BALANCE_NAME" localSheetId="45" hidden="1">#REF!</definedName>
    <definedName name="ttt_BALANCE_NAME" localSheetId="6" hidden="1">#REF!</definedName>
    <definedName name="ttt_BALANCE_NAME" hidden="1">#REF!</definedName>
    <definedName name="ttt_BALANCE_NOTE" localSheetId="5" hidden="1">#REF!</definedName>
    <definedName name="ttt_BALANCE_NOTE" localSheetId="49" hidden="1">#REF!</definedName>
    <definedName name="ttt_BALANCE_NOTE" localSheetId="45" hidden="1">#REF!</definedName>
    <definedName name="ttt_BALANCE_NOTE" localSheetId="6" hidden="1">#REF!</definedName>
    <definedName name="ttt_BALANCE_NOTE" hidden="1">#REF!</definedName>
    <definedName name="ttt_BASE_CALC_CODE" localSheetId="5" hidden="1">#REF!</definedName>
    <definedName name="ttt_BASE_CALC_CODE" localSheetId="49" hidden="1">#REF!</definedName>
    <definedName name="ttt_BASE_CALC_CODE" localSheetId="45" hidden="1">#REF!</definedName>
    <definedName name="ttt_BASE_CALC_CODE" localSheetId="6" hidden="1">#REF!</definedName>
    <definedName name="ttt_BASE_CALC_CODE" hidden="1">#REF!</definedName>
    <definedName name="ttt_BASE_CALC_ID" localSheetId="5" hidden="1">#REF!</definedName>
    <definedName name="ttt_BASE_CALC_ID" localSheetId="49" hidden="1">#REF!</definedName>
    <definedName name="ttt_BASE_CALC_ID" localSheetId="45" hidden="1">#REF!</definedName>
    <definedName name="ttt_BASE_CALC_ID" localSheetId="6" hidden="1">#REF!</definedName>
    <definedName name="ttt_BASE_CALC_ID" hidden="1">#REF!</definedName>
    <definedName name="ttt_BASE_CALC_NAME" localSheetId="5" hidden="1">#REF!</definedName>
    <definedName name="ttt_BASE_CALC_NAME" localSheetId="49" hidden="1">#REF!</definedName>
    <definedName name="ttt_BASE_CALC_NAME" localSheetId="45" hidden="1">#REF!</definedName>
    <definedName name="ttt_BASE_CALC_NAME" localSheetId="6" hidden="1">#REF!</definedName>
    <definedName name="ttt_BASE_CALC_NAME" hidden="1">#REF!</definedName>
    <definedName name="ttt_BASE_SCENARIO_CODE" localSheetId="5" hidden="1">#REF!</definedName>
    <definedName name="ttt_BASE_SCENARIO_CODE" localSheetId="49" hidden="1">#REF!</definedName>
    <definedName name="ttt_BASE_SCENARIO_CODE" localSheetId="45" hidden="1">#REF!</definedName>
    <definedName name="ttt_BASE_SCENARIO_CODE" localSheetId="6" hidden="1">#REF!</definedName>
    <definedName name="ttt_BASE_SCENARIO_CODE" hidden="1">#REF!</definedName>
    <definedName name="ttt_BASE_SCENARIO_ID" localSheetId="5" hidden="1">#REF!</definedName>
    <definedName name="ttt_BASE_SCENARIO_ID" localSheetId="49" hidden="1">#REF!</definedName>
    <definedName name="ttt_BASE_SCENARIO_ID" localSheetId="45" hidden="1">#REF!</definedName>
    <definedName name="ttt_BASE_SCENARIO_ID" localSheetId="6" hidden="1">#REF!</definedName>
    <definedName name="ttt_BASE_SCENARIO_ID" hidden="1">#REF!</definedName>
    <definedName name="ttt_BASE_SCENARIO_NAME" localSheetId="5" hidden="1">#REF!</definedName>
    <definedName name="ttt_BASE_SCENARIO_NAME" localSheetId="49" hidden="1">#REF!</definedName>
    <definedName name="ttt_BASE_SCENARIO_NAME" localSheetId="45" hidden="1">#REF!</definedName>
    <definedName name="ttt_BASE_SCENARIO_NAME" localSheetId="6" hidden="1">#REF!</definedName>
    <definedName name="ttt_BASE_SCENARIO_NAME" hidden="1">#REF!</definedName>
    <definedName name="ttt_BASE_SCENARIO_NOTE" localSheetId="5" hidden="1">#REF!</definedName>
    <definedName name="ttt_BASE_SCENARIO_NOTE" localSheetId="49" hidden="1">#REF!</definedName>
    <definedName name="ttt_BASE_SCENARIO_NOTE" localSheetId="45" hidden="1">#REF!</definedName>
    <definedName name="ttt_BASE_SCENARIO_NOTE" localSheetId="6" hidden="1">#REF!</definedName>
    <definedName name="ttt_BASE_SCENARIO_NOTE" hidden="1">#REF!</definedName>
    <definedName name="ttt_BEG_DATE" localSheetId="5" hidden="1">#REF!</definedName>
    <definedName name="ttt_BEG_DATE" localSheetId="49" hidden="1">#REF!</definedName>
    <definedName name="ttt_BEG_DATE" localSheetId="45" hidden="1">#REF!</definedName>
    <definedName name="ttt_BEG_DATE" localSheetId="6" hidden="1">#REF!</definedName>
    <definedName name="ttt_BEG_DATE" hidden="1">#REF!</definedName>
    <definedName name="ttt_BINDING_CODE" localSheetId="5" hidden="1">#REF!</definedName>
    <definedName name="ttt_BINDING_CODE" localSheetId="49" hidden="1">#REF!</definedName>
    <definedName name="ttt_BINDING_CODE" localSheetId="45" hidden="1">#REF!</definedName>
    <definedName name="ttt_BINDING_CODE" localSheetId="6" hidden="1">#REF!</definedName>
    <definedName name="ttt_BINDING_CODE" hidden="1">#REF!</definedName>
    <definedName name="ttt_BINDING_ID" localSheetId="5" hidden="1">#REF!</definedName>
    <definedName name="ttt_BINDING_ID" localSheetId="49" hidden="1">#REF!</definedName>
    <definedName name="ttt_BINDING_ID" localSheetId="45" hidden="1">#REF!</definedName>
    <definedName name="ttt_BINDING_ID" localSheetId="6" hidden="1">#REF!</definedName>
    <definedName name="ttt_BINDING_ID" hidden="1">#REF!</definedName>
    <definedName name="ttt_BINDING_NAME" localSheetId="5" hidden="1">#REF!</definedName>
    <definedName name="ttt_BINDING_NAME" localSheetId="49" hidden="1">#REF!</definedName>
    <definedName name="ttt_BINDING_NAME" localSheetId="45" hidden="1">#REF!</definedName>
    <definedName name="ttt_BINDING_NAME" localSheetId="6" hidden="1">#REF!</definedName>
    <definedName name="ttt_BINDING_NAME" hidden="1">#REF!</definedName>
    <definedName name="ttt_BINDING_NOTE" localSheetId="5" hidden="1">#REF!</definedName>
    <definedName name="ttt_BINDING_NOTE" localSheetId="49" hidden="1">#REF!</definedName>
    <definedName name="ttt_BINDING_NOTE" localSheetId="45" hidden="1">#REF!</definedName>
    <definedName name="ttt_BINDING_NOTE" localSheetId="6" hidden="1">#REF!</definedName>
    <definedName name="ttt_BINDING_NOTE" hidden="1">#REF!</definedName>
    <definedName name="ttt_BONUS_CODE" localSheetId="5" hidden="1">#REF!</definedName>
    <definedName name="ttt_BONUS_CODE" localSheetId="49" hidden="1">#REF!</definedName>
    <definedName name="ttt_BONUS_CODE" localSheetId="45" hidden="1">#REF!</definedName>
    <definedName name="ttt_BONUS_CODE" localSheetId="6" hidden="1">#REF!</definedName>
    <definedName name="ttt_BONUS_CODE" hidden="1">#REF!</definedName>
    <definedName name="ttt_BONUS_ID" localSheetId="5" hidden="1">#REF!</definedName>
    <definedName name="ttt_BONUS_ID" localSheetId="49" hidden="1">#REF!</definedName>
    <definedName name="ttt_BONUS_ID" localSheetId="45" hidden="1">#REF!</definedName>
    <definedName name="ttt_BONUS_ID" localSheetId="6" hidden="1">#REF!</definedName>
    <definedName name="ttt_BONUS_ID" hidden="1">#REF!</definedName>
    <definedName name="ttt_BONUS_NAME" localSheetId="5" hidden="1">#REF!</definedName>
    <definedName name="ttt_BONUS_NAME" localSheetId="49" hidden="1">#REF!</definedName>
    <definedName name="ttt_BONUS_NAME" localSheetId="45" hidden="1">#REF!</definedName>
    <definedName name="ttt_BONUS_NAME" localSheetId="6" hidden="1">#REF!</definedName>
    <definedName name="ttt_BONUS_NAME" hidden="1">#REF!</definedName>
    <definedName name="ttt_BONUS_NOTE" localSheetId="5" hidden="1">#REF!</definedName>
    <definedName name="ttt_BONUS_NOTE" localSheetId="49" hidden="1">#REF!</definedName>
    <definedName name="ttt_BONUS_NOTE" localSheetId="45" hidden="1">#REF!</definedName>
    <definedName name="ttt_BONUS_NOTE" localSheetId="6" hidden="1">#REF!</definedName>
    <definedName name="ttt_BONUS_NOTE" hidden="1">#REF!</definedName>
    <definedName name="ttt_CHANGE_DATE" localSheetId="5" hidden="1">#REF!</definedName>
    <definedName name="ttt_CHANGE_DATE" localSheetId="49" hidden="1">#REF!</definedName>
    <definedName name="ttt_CHANGE_DATE" localSheetId="45" hidden="1">#REF!</definedName>
    <definedName name="ttt_CHANGE_DATE" localSheetId="6" hidden="1">#REF!</definedName>
    <definedName name="ttt_CHANGE_DATE" hidden="1">#REF!</definedName>
    <definedName name="ttt_CODE" localSheetId="5" hidden="1">#REF!</definedName>
    <definedName name="ttt_CODE" localSheetId="49" hidden="1">#REF!</definedName>
    <definedName name="ttt_CODE" localSheetId="45" hidden="1">#REF!</definedName>
    <definedName name="ttt_CODE" localSheetId="6" hidden="1">#REF!</definedName>
    <definedName name="ttt_CODE" hidden="1">#REF!</definedName>
    <definedName name="ttt_CREATE_DATE" localSheetId="5" hidden="1">#REF!</definedName>
    <definedName name="ttt_CREATE_DATE" localSheetId="49" hidden="1">#REF!</definedName>
    <definedName name="ttt_CREATE_DATE" localSheetId="45" hidden="1">#REF!</definedName>
    <definedName name="ttt_CREATE_DATE" localSheetId="6" hidden="1">#REF!</definedName>
    <definedName name="ttt_CREATE_DATE" hidden="1">#REF!</definedName>
    <definedName name="ttt_CUSTOM_CODE" localSheetId="5" hidden="1">#REF!</definedName>
    <definedName name="ttt_CUSTOM_CODE" localSheetId="49" hidden="1">#REF!</definedName>
    <definedName name="ttt_CUSTOM_CODE" localSheetId="45" hidden="1">#REF!</definedName>
    <definedName name="ttt_CUSTOM_CODE" localSheetId="6" hidden="1">#REF!</definedName>
    <definedName name="ttt_CUSTOM_CODE" hidden="1">#REF!</definedName>
    <definedName name="ttt_CUSTOM_ID" localSheetId="5" hidden="1">#REF!</definedName>
    <definedName name="ttt_CUSTOM_ID" localSheetId="49" hidden="1">#REF!</definedName>
    <definedName name="ttt_CUSTOM_ID" localSheetId="45" hidden="1">#REF!</definedName>
    <definedName name="ttt_CUSTOM_ID" localSheetId="6" hidden="1">#REF!</definedName>
    <definedName name="ttt_CUSTOM_ID" hidden="1">#REF!</definedName>
    <definedName name="ttt_CUSTOM_NAME" localSheetId="5" hidden="1">#REF!</definedName>
    <definedName name="ttt_CUSTOM_NAME" localSheetId="49" hidden="1">#REF!</definedName>
    <definedName name="ttt_CUSTOM_NAME" localSheetId="45" hidden="1">#REF!</definedName>
    <definedName name="ttt_CUSTOM_NAME" localSheetId="6" hidden="1">#REF!</definedName>
    <definedName name="ttt_CUSTOM_NAME" hidden="1">#REF!</definedName>
    <definedName name="ttt_CUSTOM_NOTE" localSheetId="5" hidden="1">#REF!</definedName>
    <definedName name="ttt_CUSTOM_NOTE" localSheetId="49" hidden="1">#REF!</definedName>
    <definedName name="ttt_CUSTOM_NOTE" localSheetId="45" hidden="1">#REF!</definedName>
    <definedName name="ttt_CUSTOM_NOTE" localSheetId="6" hidden="1">#REF!</definedName>
    <definedName name="ttt_CUSTOM_NOTE" hidden="1">#REF!</definedName>
    <definedName name="ttt_DEMAND_CODE" localSheetId="5" hidden="1">#REF!</definedName>
    <definedName name="ttt_DEMAND_CODE" localSheetId="49" hidden="1">#REF!</definedName>
    <definedName name="ttt_DEMAND_CODE" localSheetId="45" hidden="1">#REF!</definedName>
    <definedName name="ttt_DEMAND_CODE" localSheetId="6" hidden="1">#REF!</definedName>
    <definedName name="ttt_DEMAND_CODE" hidden="1">#REF!</definedName>
    <definedName name="ttt_DEMAND_ID" localSheetId="5" hidden="1">#REF!</definedName>
    <definedName name="ttt_DEMAND_ID" localSheetId="49" hidden="1">#REF!</definedName>
    <definedName name="ttt_DEMAND_ID" localSheetId="45" hidden="1">#REF!</definedName>
    <definedName name="ttt_DEMAND_ID" localSheetId="6" hidden="1">#REF!</definedName>
    <definedName name="ttt_DEMAND_ID" hidden="1">#REF!</definedName>
    <definedName name="ttt_DEMAND_NAME" localSheetId="5" hidden="1">#REF!</definedName>
    <definedName name="ttt_DEMAND_NAME" localSheetId="49" hidden="1">#REF!</definedName>
    <definedName name="ttt_DEMAND_NAME" localSheetId="45" hidden="1">#REF!</definedName>
    <definedName name="ttt_DEMAND_NAME" localSheetId="6" hidden="1">#REF!</definedName>
    <definedName name="ttt_DEMAND_NAME" hidden="1">#REF!</definedName>
    <definedName name="ttt_DEMAND_NOTE" localSheetId="5" hidden="1">#REF!</definedName>
    <definedName name="ttt_DEMAND_NOTE" localSheetId="49" hidden="1">#REF!</definedName>
    <definedName name="ttt_DEMAND_NOTE" localSheetId="45" hidden="1">#REF!</definedName>
    <definedName name="ttt_DEMAND_NOTE" localSheetId="6" hidden="1">#REF!</definedName>
    <definedName name="ttt_DEMAND_NOTE" hidden="1">#REF!</definedName>
    <definedName name="ttt_END_DATE" localSheetId="5" hidden="1">#REF!</definedName>
    <definedName name="ttt_END_DATE" localSheetId="49" hidden="1">#REF!</definedName>
    <definedName name="ttt_END_DATE" localSheetId="45" hidden="1">#REF!</definedName>
    <definedName name="ttt_END_DATE" localSheetId="6" hidden="1">#REF!</definedName>
    <definedName name="ttt_END_DATE" hidden="1">#REF!</definedName>
    <definedName name="ttt_EPOCH_COUNT" localSheetId="5" hidden="1">#REF!</definedName>
    <definedName name="ttt_EPOCH_COUNT" localSheetId="49" hidden="1">#REF!</definedName>
    <definedName name="ttt_EPOCH_COUNT" localSheetId="45" hidden="1">#REF!</definedName>
    <definedName name="ttt_EPOCH_COUNT" localSheetId="6" hidden="1">#REF!</definedName>
    <definedName name="ttt_EPOCH_COUNT" hidden="1">#REF!</definedName>
    <definedName name="ttt_EPOCH_INTERVAL_NAME" localSheetId="5" hidden="1">#REF!</definedName>
    <definedName name="ttt_EPOCH_INTERVAL_NAME" localSheetId="49" hidden="1">#REF!</definedName>
    <definedName name="ttt_EPOCH_INTERVAL_NAME" localSheetId="45" hidden="1">#REF!</definedName>
    <definedName name="ttt_EPOCH_INTERVAL_NAME" localSheetId="6" hidden="1">#REF!</definedName>
    <definedName name="ttt_EPOCH_INTERVAL_NAME" hidden="1">#REF!</definedName>
    <definedName name="ttt_FIXCOST_CODE" localSheetId="5" hidden="1">#REF!</definedName>
    <definedName name="ttt_FIXCOST_CODE" localSheetId="49" hidden="1">#REF!</definedName>
    <definedName name="ttt_FIXCOST_CODE" localSheetId="45" hidden="1">#REF!</definedName>
    <definedName name="ttt_FIXCOST_CODE" localSheetId="6" hidden="1">#REF!</definedName>
    <definedName name="ttt_FIXCOST_CODE" hidden="1">#REF!</definedName>
    <definedName name="ttt_FIXCOST_ID" localSheetId="5" hidden="1">#REF!</definedName>
    <definedName name="ttt_FIXCOST_ID" localSheetId="49" hidden="1">#REF!</definedName>
    <definedName name="ttt_FIXCOST_ID" localSheetId="45" hidden="1">#REF!</definedName>
    <definedName name="ttt_FIXCOST_ID" localSheetId="6" hidden="1">#REF!</definedName>
    <definedName name="ttt_FIXCOST_ID" hidden="1">#REF!</definedName>
    <definedName name="ttt_FIXCOST_NAME" localSheetId="5" hidden="1">#REF!</definedName>
    <definedName name="ttt_FIXCOST_NAME" localSheetId="49" hidden="1">#REF!</definedName>
    <definedName name="ttt_FIXCOST_NAME" localSheetId="45" hidden="1">#REF!</definedName>
    <definedName name="ttt_FIXCOST_NAME" localSheetId="6" hidden="1">#REF!</definedName>
    <definedName name="ttt_FIXCOST_NAME" hidden="1">#REF!</definedName>
    <definedName name="ttt_FIXCOST_NOTE" localSheetId="5" hidden="1">#REF!</definedName>
    <definedName name="ttt_FIXCOST_NOTE" localSheetId="49" hidden="1">#REF!</definedName>
    <definedName name="ttt_FIXCOST_NOTE" localSheetId="45" hidden="1">#REF!</definedName>
    <definedName name="ttt_FIXCOST_NOTE" localSheetId="6" hidden="1">#REF!</definedName>
    <definedName name="ttt_FIXCOST_NOTE" hidden="1">#REF!</definedName>
    <definedName name="ttt_FOLDER_ID" localSheetId="5" hidden="1">#REF!</definedName>
    <definedName name="ttt_FOLDER_ID" localSheetId="49" hidden="1">#REF!</definedName>
    <definedName name="ttt_FOLDER_ID" localSheetId="45" hidden="1">#REF!</definedName>
    <definedName name="ttt_FOLDER_ID" localSheetId="6" hidden="1">#REF!</definedName>
    <definedName name="ttt_FOLDER_ID" hidden="1">#REF!</definedName>
    <definedName name="ttt_FOLDER_NAME" localSheetId="5" hidden="1">#REF!</definedName>
    <definedName name="ttt_FOLDER_NAME" localSheetId="49" hidden="1">#REF!</definedName>
    <definedName name="ttt_FOLDER_NAME" localSheetId="45" hidden="1">#REF!</definedName>
    <definedName name="ttt_FOLDER_NAME" localSheetId="6" hidden="1">#REF!</definedName>
    <definedName name="ttt_FOLDER_NAME" hidden="1">#REF!</definedName>
    <definedName name="ttt_FOLDER_PARENT_ID" localSheetId="5" hidden="1">#REF!</definedName>
    <definedName name="ttt_FOLDER_PARENT_ID" localSheetId="49" hidden="1">#REF!</definedName>
    <definedName name="ttt_FOLDER_PARENT_ID" localSheetId="45" hidden="1">#REF!</definedName>
    <definedName name="ttt_FOLDER_PARENT_ID" localSheetId="6" hidden="1">#REF!</definedName>
    <definedName name="ttt_FOLDER_PARENT_ID" hidden="1">#REF!</definedName>
    <definedName name="ttt_FORECAST_CODE" localSheetId="5" hidden="1">#REF!</definedName>
    <definedName name="ttt_FORECAST_CODE" localSheetId="49" hidden="1">#REF!</definedName>
    <definedName name="ttt_FORECAST_CODE" localSheetId="45" hidden="1">#REF!</definedName>
    <definedName name="ttt_FORECAST_CODE" localSheetId="6" hidden="1">#REF!</definedName>
    <definedName name="ttt_FORECAST_CODE" hidden="1">#REF!</definedName>
    <definedName name="ttt_FORECAST_ID" localSheetId="5" hidden="1">#REF!</definedName>
    <definedName name="ttt_FORECAST_ID" localSheetId="49" hidden="1">#REF!</definedName>
    <definedName name="ttt_FORECAST_ID" localSheetId="45" hidden="1">#REF!</definedName>
    <definedName name="ttt_FORECAST_ID" localSheetId="6" hidden="1">#REF!</definedName>
    <definedName name="ttt_FORECAST_ID" hidden="1">#REF!</definedName>
    <definedName name="ttt_FORECAST_NAME" localSheetId="5" hidden="1">#REF!</definedName>
    <definedName name="ttt_FORECAST_NAME" localSheetId="49" hidden="1">#REF!</definedName>
    <definedName name="ttt_FORECAST_NAME" localSheetId="45" hidden="1">#REF!</definedName>
    <definedName name="ttt_FORECAST_NAME" localSheetId="6" hidden="1">#REF!</definedName>
    <definedName name="ttt_FORECAST_NAME" hidden="1">#REF!</definedName>
    <definedName name="ttt_FORECAST_NOTE" localSheetId="5" hidden="1">#REF!</definedName>
    <definedName name="ttt_FORECAST_NOTE" localSheetId="49" hidden="1">#REF!</definedName>
    <definedName name="ttt_FORECAST_NOTE" localSheetId="45" hidden="1">#REF!</definedName>
    <definedName name="ttt_FORECAST_NOTE" localSheetId="6" hidden="1">#REF!</definedName>
    <definedName name="ttt_FORECAST_NOTE" hidden="1">#REF!</definedName>
    <definedName name="ttt_FREIGHT_CODE" localSheetId="5" hidden="1">#REF!</definedName>
    <definedName name="ttt_FREIGHT_CODE" localSheetId="49" hidden="1">#REF!</definedName>
    <definedName name="ttt_FREIGHT_CODE" localSheetId="45" hidden="1">#REF!</definedName>
    <definedName name="ttt_FREIGHT_CODE" localSheetId="6" hidden="1">#REF!</definedName>
    <definedName name="ttt_FREIGHT_CODE" hidden="1">#REF!</definedName>
    <definedName name="ttt_FREIGHT_ID" localSheetId="5" hidden="1">#REF!</definedName>
    <definedName name="ttt_FREIGHT_ID" localSheetId="49" hidden="1">#REF!</definedName>
    <definedName name="ttt_FREIGHT_ID" localSheetId="45" hidden="1">#REF!</definedName>
    <definedName name="ttt_FREIGHT_ID" localSheetId="6" hidden="1">#REF!</definedName>
    <definedName name="ttt_FREIGHT_ID" hidden="1">#REF!</definedName>
    <definedName name="ttt_FREIGHT_NAME" localSheetId="5" hidden="1">#REF!</definedName>
    <definedName name="ttt_FREIGHT_NAME" localSheetId="49" hidden="1">#REF!</definedName>
    <definedName name="ttt_FREIGHT_NAME" localSheetId="45" hidden="1">#REF!</definedName>
    <definedName name="ttt_FREIGHT_NAME" localSheetId="6" hidden="1">#REF!</definedName>
    <definedName name="ttt_FREIGHT_NAME" hidden="1">#REF!</definedName>
    <definedName name="ttt_FREIGHT_NOTE" localSheetId="5" hidden="1">#REF!</definedName>
    <definedName name="ttt_FREIGHT_NOTE" localSheetId="49" hidden="1">#REF!</definedName>
    <definedName name="ttt_FREIGHT_NOTE" localSheetId="45" hidden="1">#REF!</definedName>
    <definedName name="ttt_FREIGHT_NOTE" localSheetId="6" hidden="1">#REF!</definedName>
    <definedName name="ttt_FREIGHT_NOTE" hidden="1">#REF!</definedName>
    <definedName name="ttt_ID" localSheetId="5" hidden="1">#REF!</definedName>
    <definedName name="ttt_ID" localSheetId="49" hidden="1">#REF!</definedName>
    <definedName name="ttt_ID" localSheetId="45" hidden="1">#REF!</definedName>
    <definedName name="ttt_ID" localSheetId="6" hidden="1">#REF!</definedName>
    <definedName name="ttt_ID" hidden="1">#REF!</definedName>
    <definedName name="ttt_IS_BASE" localSheetId="5" hidden="1">#REF!</definedName>
    <definedName name="ttt_IS_BASE" localSheetId="49" hidden="1">#REF!</definedName>
    <definedName name="ttt_IS_BASE" localSheetId="45" hidden="1">#REF!</definedName>
    <definedName name="ttt_IS_BASE" localSheetId="6" hidden="1">#REF!</definedName>
    <definedName name="ttt_IS_BASE" hidden="1">#REF!</definedName>
    <definedName name="ttt_IS_READ_ONLY" localSheetId="5" hidden="1">#REF!</definedName>
    <definedName name="ttt_IS_READ_ONLY" localSheetId="49" hidden="1">#REF!</definedName>
    <definedName name="ttt_IS_READ_ONLY" localSheetId="45" hidden="1">#REF!</definedName>
    <definedName name="ttt_IS_READ_ONLY" localSheetId="6" hidden="1">#REF!</definedName>
    <definedName name="ttt_IS_READ_ONLY" hidden="1">#REF!</definedName>
    <definedName name="ttt_MARKET_CODE" localSheetId="5" hidden="1">#REF!</definedName>
    <definedName name="ttt_MARKET_CODE" localSheetId="49" hidden="1">#REF!</definedName>
    <definedName name="ttt_MARKET_CODE" localSheetId="45" hidden="1">#REF!</definedName>
    <definedName name="ttt_MARKET_CODE" localSheetId="6" hidden="1">#REF!</definedName>
    <definedName name="ttt_MARKET_CODE" hidden="1">#REF!</definedName>
    <definedName name="ttt_MARKET_ID" localSheetId="5" hidden="1">#REF!</definedName>
    <definedName name="ttt_MARKET_ID" localSheetId="49" hidden="1">#REF!</definedName>
    <definedName name="ttt_MARKET_ID" localSheetId="45" hidden="1">#REF!</definedName>
    <definedName name="ttt_MARKET_ID" localSheetId="6" hidden="1">#REF!</definedName>
    <definedName name="ttt_MARKET_ID" hidden="1">#REF!</definedName>
    <definedName name="ttt_MARKET_NAME" localSheetId="5" hidden="1">#REF!</definedName>
    <definedName name="ttt_MARKET_NAME" localSheetId="49" hidden="1">#REF!</definedName>
    <definedName name="ttt_MARKET_NAME" localSheetId="45" hidden="1">#REF!</definedName>
    <definedName name="ttt_MARKET_NAME" localSheetId="6" hidden="1">#REF!</definedName>
    <definedName name="ttt_MARKET_NAME" hidden="1">#REF!</definedName>
    <definedName name="ttt_MARKET_TOTE" localSheetId="5" hidden="1">#REF!</definedName>
    <definedName name="ttt_MARKET_TOTE" localSheetId="49" hidden="1">#REF!</definedName>
    <definedName name="ttt_MARKET_TOTE" localSheetId="45" hidden="1">#REF!</definedName>
    <definedName name="ttt_MARKET_TOTE" localSheetId="6" hidden="1">#REF!</definedName>
    <definedName name="ttt_MARKET_TOTE" hidden="1">#REF!</definedName>
    <definedName name="ttt_NAME" localSheetId="5" hidden="1">#REF!</definedName>
    <definedName name="ttt_NAME" localSheetId="49" hidden="1">#REF!</definedName>
    <definedName name="ttt_NAME" localSheetId="45" hidden="1">#REF!</definedName>
    <definedName name="ttt_NAME" localSheetId="6" hidden="1">#REF!</definedName>
    <definedName name="ttt_NAME" hidden="1">#REF!</definedName>
    <definedName name="ttt_NOTE" localSheetId="5" hidden="1">#REF!</definedName>
    <definedName name="ttt_NOTE" localSheetId="49" hidden="1">#REF!</definedName>
    <definedName name="ttt_NOTE" localSheetId="45" hidden="1">#REF!</definedName>
    <definedName name="ttt_NOTE" localSheetId="6" hidden="1">#REF!</definedName>
    <definedName name="ttt_NOTE" hidden="1">#REF!</definedName>
    <definedName name="ttt_OPTIMEX_CODE" localSheetId="5" hidden="1">#REF!</definedName>
    <definedName name="ttt_OPTIMEX_CODE" localSheetId="49" hidden="1">#REF!</definedName>
    <definedName name="ttt_OPTIMEX_CODE" localSheetId="45" hidden="1">#REF!</definedName>
    <definedName name="ttt_OPTIMEX_CODE" localSheetId="6" hidden="1">#REF!</definedName>
    <definedName name="ttt_OPTIMEX_CODE" hidden="1">#REF!</definedName>
    <definedName name="ttt_OPTIMEX_ID" localSheetId="5" hidden="1">#REF!</definedName>
    <definedName name="ttt_OPTIMEX_ID" localSheetId="49" hidden="1">#REF!</definedName>
    <definedName name="ttt_OPTIMEX_ID" localSheetId="45" hidden="1">#REF!</definedName>
    <definedName name="ttt_OPTIMEX_ID" localSheetId="6" hidden="1">#REF!</definedName>
    <definedName name="ttt_OPTIMEX_ID" hidden="1">#REF!</definedName>
    <definedName name="ttt_OPTIMEX_NAME" localSheetId="5" hidden="1">#REF!</definedName>
    <definedName name="ttt_OPTIMEX_NAME" localSheetId="49" hidden="1">#REF!</definedName>
    <definedName name="ttt_OPTIMEX_NAME" localSheetId="45" hidden="1">#REF!</definedName>
    <definedName name="ttt_OPTIMEX_NAME" localSheetId="6" hidden="1">#REF!</definedName>
    <definedName name="ttt_OPTIMEX_NAME" hidden="1">#REF!</definedName>
    <definedName name="ttt_OWNER_ID" localSheetId="5" hidden="1">#REF!</definedName>
    <definedName name="ttt_OWNER_ID" localSheetId="49" hidden="1">#REF!</definedName>
    <definedName name="ttt_OWNER_ID" localSheetId="45" hidden="1">#REF!</definedName>
    <definedName name="ttt_OWNER_ID" localSheetId="6" hidden="1">#REF!</definedName>
    <definedName name="ttt_OWNER_ID" hidden="1">#REF!</definedName>
    <definedName name="ttt_OWNER_NAME" localSheetId="5" hidden="1">#REF!</definedName>
    <definedName name="ttt_OWNER_NAME" localSheetId="49" hidden="1">#REF!</definedName>
    <definedName name="ttt_OWNER_NAME" localSheetId="45" hidden="1">#REF!</definedName>
    <definedName name="ttt_OWNER_NAME" localSheetId="6" hidden="1">#REF!</definedName>
    <definedName name="ttt_OWNER_NAME" hidden="1">#REF!</definedName>
    <definedName name="ttt_OWNER_USER" localSheetId="5" hidden="1">#REF!</definedName>
    <definedName name="ttt_OWNER_USER" localSheetId="49" hidden="1">#REF!</definedName>
    <definedName name="ttt_OWNER_USER" localSheetId="45" hidden="1">#REF!</definedName>
    <definedName name="ttt_OWNER_USER" localSheetId="6" hidden="1">#REF!</definedName>
    <definedName name="ttt_OWNER_USER" hidden="1">#REF!</definedName>
    <definedName name="ttt_PARITY_CODE" localSheetId="5" hidden="1">#REF!</definedName>
    <definedName name="ttt_PARITY_CODE" localSheetId="49" hidden="1">#REF!</definedName>
    <definedName name="ttt_PARITY_CODE" localSheetId="45" hidden="1">#REF!</definedName>
    <definedName name="ttt_PARITY_CODE" localSheetId="6" hidden="1">#REF!</definedName>
    <definedName name="ttt_PARITY_CODE" hidden="1">#REF!</definedName>
    <definedName name="ttt_PARITY_ID" localSheetId="5" hidden="1">#REF!</definedName>
    <definedName name="ttt_PARITY_ID" localSheetId="49" hidden="1">#REF!</definedName>
    <definedName name="ttt_PARITY_ID" localSheetId="45" hidden="1">#REF!</definedName>
    <definedName name="ttt_PARITY_ID" localSheetId="6" hidden="1">#REF!</definedName>
    <definedName name="ttt_PARITY_ID" hidden="1">#REF!</definedName>
    <definedName name="ttt_PARITY_NAME" localSheetId="5" hidden="1">#REF!</definedName>
    <definedName name="ttt_PARITY_NAME" localSheetId="49" hidden="1">#REF!</definedName>
    <definedName name="ttt_PARITY_NAME" localSheetId="45" hidden="1">#REF!</definedName>
    <definedName name="ttt_PARITY_NAME" localSheetId="6" hidden="1">#REF!</definedName>
    <definedName name="ttt_PARITY_NAME" hidden="1">#REF!</definedName>
    <definedName name="ttt_PARITY_NOTE" localSheetId="5" hidden="1">#REF!</definedName>
    <definedName name="ttt_PARITY_NOTE" localSheetId="49" hidden="1">#REF!</definedName>
    <definedName name="ttt_PARITY_NOTE" localSheetId="45" hidden="1">#REF!</definedName>
    <definedName name="ttt_PARITY_NOTE" localSheetId="6" hidden="1">#REF!</definedName>
    <definedName name="ttt_PARITY_NOTE" hidden="1">#REF!</definedName>
    <definedName name="ttt_PRICING_CODE" localSheetId="5" hidden="1">#REF!</definedName>
    <definedName name="ttt_PRICING_CODE" localSheetId="49" hidden="1">#REF!</definedName>
    <definedName name="ttt_PRICING_CODE" localSheetId="45" hidden="1">#REF!</definedName>
    <definedName name="ttt_PRICING_CODE" localSheetId="6" hidden="1">#REF!</definedName>
    <definedName name="ttt_PRICING_CODE" hidden="1">#REF!</definedName>
    <definedName name="ttt_PRICING_ID" localSheetId="5" hidden="1">#REF!</definedName>
    <definedName name="ttt_PRICING_ID" localSheetId="49" hidden="1">#REF!</definedName>
    <definedName name="ttt_PRICING_ID" localSheetId="45" hidden="1">#REF!</definedName>
    <definedName name="ttt_PRICING_ID" localSheetId="6" hidden="1">#REF!</definedName>
    <definedName name="ttt_PRICING_ID" hidden="1">#REF!</definedName>
    <definedName name="ttt_PRICING_NAME" localSheetId="5" hidden="1">#REF!</definedName>
    <definedName name="ttt_PRICING_NAME" localSheetId="49" hidden="1">#REF!</definedName>
    <definedName name="ttt_PRICING_NAME" localSheetId="45" hidden="1">#REF!</definedName>
    <definedName name="ttt_PRICING_NAME" localSheetId="6" hidden="1">#REF!</definedName>
    <definedName name="ttt_PRICING_NAME" hidden="1">#REF!</definedName>
    <definedName name="ttt_PRICING_NOTE" localSheetId="5" hidden="1">#REF!</definedName>
    <definedName name="ttt_PRICING_NOTE" localSheetId="49" hidden="1">#REF!</definedName>
    <definedName name="ttt_PRICING_NOTE" localSheetId="45" hidden="1">#REF!</definedName>
    <definedName name="ttt_PRICING_NOTE" localSheetId="6" hidden="1">#REF!</definedName>
    <definedName name="ttt_PRICING_NOTE" hidden="1">#REF!</definedName>
    <definedName name="ttt_ROUTE_CODE" localSheetId="5" hidden="1">#REF!</definedName>
    <definedName name="ttt_ROUTE_CODE" localSheetId="49" hidden="1">#REF!</definedName>
    <definedName name="ttt_ROUTE_CODE" localSheetId="45" hidden="1">#REF!</definedName>
    <definedName name="ttt_ROUTE_CODE" localSheetId="6" hidden="1">#REF!</definedName>
    <definedName name="ttt_ROUTE_CODE" hidden="1">#REF!</definedName>
    <definedName name="ttt_ROUTE_ID" localSheetId="5" hidden="1">#REF!</definedName>
    <definedName name="ttt_ROUTE_ID" localSheetId="49" hidden="1">#REF!</definedName>
    <definedName name="ttt_ROUTE_ID" localSheetId="45" hidden="1">#REF!</definedName>
    <definedName name="ttt_ROUTE_ID" localSheetId="6" hidden="1">#REF!</definedName>
    <definedName name="ttt_ROUTE_ID" hidden="1">#REF!</definedName>
    <definedName name="ttt_ROUTE_NAME" localSheetId="5" hidden="1">#REF!</definedName>
    <definedName name="ttt_ROUTE_NAME" localSheetId="49" hidden="1">#REF!</definedName>
    <definedName name="ttt_ROUTE_NAME" localSheetId="45" hidden="1">#REF!</definedName>
    <definedName name="ttt_ROUTE_NAME" localSheetId="6" hidden="1">#REF!</definedName>
    <definedName name="ttt_ROUTE_NAME" hidden="1">#REF!</definedName>
    <definedName name="ttt_ROUTE_NOTE" localSheetId="5" hidden="1">#REF!</definedName>
    <definedName name="ttt_ROUTE_NOTE" localSheetId="49" hidden="1">#REF!</definedName>
    <definedName name="ttt_ROUTE_NOTE" localSheetId="45" hidden="1">#REF!</definedName>
    <definedName name="ttt_ROUTE_NOTE" localSheetId="6" hidden="1">#REF!</definedName>
    <definedName name="ttt_ROUTE_NOTE" hidden="1">#REF!</definedName>
    <definedName name="ttt_SENSITIVITY_CODE" localSheetId="5" hidden="1">#REF!</definedName>
    <definedName name="ttt_SENSITIVITY_CODE" localSheetId="49" hidden="1">#REF!</definedName>
    <definedName name="ttt_SENSITIVITY_CODE" localSheetId="45" hidden="1">#REF!</definedName>
    <definedName name="ttt_SENSITIVITY_CODE" localSheetId="6" hidden="1">#REF!</definedName>
    <definedName name="ttt_SENSITIVITY_CODE" hidden="1">#REF!</definedName>
    <definedName name="ttt_SENSITIVITY_ID" localSheetId="5" hidden="1">#REF!</definedName>
    <definedName name="ttt_SENSITIVITY_ID" localSheetId="49" hidden="1">#REF!</definedName>
    <definedName name="ttt_SENSITIVITY_ID" localSheetId="45" hidden="1">#REF!</definedName>
    <definedName name="ttt_SENSITIVITY_ID" localSheetId="6" hidden="1">#REF!</definedName>
    <definedName name="ttt_SENSITIVITY_ID" hidden="1">#REF!</definedName>
    <definedName name="ttt_SENSITIVITY_NAME" localSheetId="5" hidden="1">#REF!</definedName>
    <definedName name="ttt_SENSITIVITY_NAME" localSheetId="49" hidden="1">#REF!</definedName>
    <definedName name="ttt_SENSITIVITY_NAME" localSheetId="45" hidden="1">#REF!</definedName>
    <definedName name="ttt_SENSITIVITY_NAME" localSheetId="6" hidden="1">#REF!</definedName>
    <definedName name="ttt_SENSITIVITY_NAME" hidden="1">#REF!</definedName>
    <definedName name="ttt_SENSITIVITY_NOTE" localSheetId="5" hidden="1">#REF!</definedName>
    <definedName name="ttt_SENSITIVITY_NOTE" localSheetId="49" hidden="1">#REF!</definedName>
    <definedName name="ttt_SENSITIVITY_NOTE" localSheetId="45" hidden="1">#REF!</definedName>
    <definedName name="ttt_SENSITIVITY_NOTE" localSheetId="6" hidden="1">#REF!</definedName>
    <definedName name="ttt_SENSITIVITY_NOTE" hidden="1">#REF!</definedName>
    <definedName name="ttt_SPENDING_CODE" localSheetId="5" hidden="1">#REF!</definedName>
    <definedName name="ttt_SPENDING_CODE" localSheetId="49" hidden="1">#REF!</definedName>
    <definedName name="ttt_SPENDING_CODE" localSheetId="45" hidden="1">#REF!</definedName>
    <definedName name="ttt_SPENDING_CODE" localSheetId="6" hidden="1">#REF!</definedName>
    <definedName name="ttt_SPENDING_CODE" hidden="1">#REF!</definedName>
    <definedName name="ttt_SPENDING_ID" localSheetId="5" hidden="1">#REF!</definedName>
    <definedName name="ttt_SPENDING_ID" localSheetId="49" hidden="1">#REF!</definedName>
    <definedName name="ttt_SPENDING_ID" localSheetId="45" hidden="1">#REF!</definedName>
    <definedName name="ttt_SPENDING_ID" localSheetId="6" hidden="1">#REF!</definedName>
    <definedName name="ttt_SPENDING_ID" hidden="1">#REF!</definedName>
    <definedName name="ttt_SPENDING_NAME" localSheetId="5" hidden="1">#REF!</definedName>
    <definedName name="ttt_SPENDING_NAME" localSheetId="49" hidden="1">#REF!</definedName>
    <definedName name="ttt_SPENDING_NAME" localSheetId="45" hidden="1">#REF!</definedName>
    <definedName name="ttt_SPENDING_NAME" localSheetId="6" hidden="1">#REF!</definedName>
    <definedName name="ttt_SPENDING_NAME" hidden="1">#REF!</definedName>
    <definedName name="ttt_SPENDING_NOTE" localSheetId="5" hidden="1">#REF!</definedName>
    <definedName name="ttt_SPENDING_NOTE" localSheetId="49" hidden="1">#REF!</definedName>
    <definedName name="ttt_SPENDING_NOTE" localSheetId="45" hidden="1">#REF!</definedName>
    <definedName name="ttt_SPENDING_NOTE" localSheetId="6" hidden="1">#REF!</definedName>
    <definedName name="ttt_SPENDING_NOTE" hidden="1">#REF!</definedName>
    <definedName name="ttt_TRANCHE_CODE" localSheetId="5" hidden="1">#REF!</definedName>
    <definedName name="ttt_TRANCHE_CODE" localSheetId="49" hidden="1">#REF!</definedName>
    <definedName name="ttt_TRANCHE_CODE" localSheetId="45" hidden="1">#REF!</definedName>
    <definedName name="ttt_TRANCHE_CODE" localSheetId="6" hidden="1">#REF!</definedName>
    <definedName name="ttt_TRANCHE_CODE" hidden="1">#REF!</definedName>
    <definedName name="ttt_TRANCHE_ID" localSheetId="5" hidden="1">#REF!</definedName>
    <definedName name="ttt_TRANCHE_ID" localSheetId="49" hidden="1">#REF!</definedName>
    <definedName name="ttt_TRANCHE_ID" localSheetId="45" hidden="1">#REF!</definedName>
    <definedName name="ttt_TRANCHE_ID" localSheetId="6" hidden="1">#REF!</definedName>
    <definedName name="ttt_TRANCHE_ID" hidden="1">#REF!</definedName>
    <definedName name="ttt_TRANCHE_NAME" localSheetId="5" hidden="1">#REF!</definedName>
    <definedName name="ttt_TRANCHE_NAME" localSheetId="49" hidden="1">#REF!</definedName>
    <definedName name="ttt_TRANCHE_NAME" localSheetId="45" hidden="1">#REF!</definedName>
    <definedName name="ttt_TRANCHE_NAME" localSheetId="6" hidden="1">#REF!</definedName>
    <definedName name="ttt_TRANCHE_NAME" hidden="1">#REF!</definedName>
    <definedName name="ttt_TRANCHE_NOTE" localSheetId="5" hidden="1">#REF!</definedName>
    <definedName name="ttt_TRANCHE_NOTE" localSheetId="49" hidden="1">#REF!</definedName>
    <definedName name="ttt_TRANCHE_NOTE" localSheetId="45" hidden="1">#REF!</definedName>
    <definedName name="ttt_TRANCHE_NOTE" localSheetId="6" hidden="1">#REF!</definedName>
    <definedName name="ttt_TRANCHE_NOTE" hidden="1">#REF!</definedName>
    <definedName name="ttt_TRANSFERT_CODE" localSheetId="5" hidden="1">#REF!</definedName>
    <definedName name="ttt_TRANSFERT_CODE" localSheetId="49" hidden="1">#REF!</definedName>
    <definedName name="ttt_TRANSFERT_CODE" localSheetId="45" hidden="1">#REF!</definedName>
    <definedName name="ttt_TRANSFERT_CODE" localSheetId="6" hidden="1">#REF!</definedName>
    <definedName name="ttt_TRANSFERT_CODE" hidden="1">#REF!</definedName>
    <definedName name="ttt_TRANSFERT_ID" localSheetId="5" hidden="1">#REF!</definedName>
    <definedName name="ttt_TRANSFERT_ID" localSheetId="49" hidden="1">#REF!</definedName>
    <definedName name="ttt_TRANSFERT_ID" localSheetId="45" hidden="1">#REF!</definedName>
    <definedName name="ttt_TRANSFERT_ID" localSheetId="6" hidden="1">#REF!</definedName>
    <definedName name="ttt_TRANSFERT_ID" hidden="1">#REF!</definedName>
    <definedName name="ttt_TRANSFERT_NAME" localSheetId="5" hidden="1">#REF!</definedName>
    <definedName name="ttt_TRANSFERT_NAME" localSheetId="49" hidden="1">#REF!</definedName>
    <definedName name="ttt_TRANSFERT_NAME" localSheetId="45" hidden="1">#REF!</definedName>
    <definedName name="ttt_TRANSFERT_NAME" localSheetId="6" hidden="1">#REF!</definedName>
    <definedName name="ttt_TRANSFERT_NAME" hidden="1">#REF!</definedName>
    <definedName name="ttt_TRANSFERT_NOTE" localSheetId="5" hidden="1">#REF!</definedName>
    <definedName name="ttt_TRANSFERT_NOTE" localSheetId="49" hidden="1">#REF!</definedName>
    <definedName name="ttt_TRANSFERT_NOTE" localSheetId="45" hidden="1">#REF!</definedName>
    <definedName name="ttt_TRANSFERT_NOTE" localSheetId="6" hidden="1">#REF!</definedName>
    <definedName name="ttt_TRANSFERT_NOTE" hidden="1">#REF!</definedName>
    <definedName name="TTTTTT">[12]wells!$C:$U</definedName>
    <definedName name="Tubing_ID" localSheetId="3">#REF!</definedName>
    <definedName name="Tubing_ID" localSheetId="33">#REF!</definedName>
    <definedName name="Tubing_ID" localSheetId="5">#REF!</definedName>
    <definedName name="Tubing_ID" localSheetId="30">#REF!</definedName>
    <definedName name="Tubing_ID" localSheetId="43">#REF!</definedName>
    <definedName name="Tubing_ID" localSheetId="42">#REF!</definedName>
    <definedName name="Tubing_ID" localSheetId="31">#REF!</definedName>
    <definedName name="Tubing_ID" localSheetId="16">#REF!</definedName>
    <definedName name="Tubing_ID" localSheetId="20">#REF!</definedName>
    <definedName name="Tubing_ID" localSheetId="32">#REF!</definedName>
    <definedName name="Tubing_ID" localSheetId="49">#REF!</definedName>
    <definedName name="Tubing_ID" localSheetId="45">#REF!</definedName>
    <definedName name="Tubing_ID" localSheetId="6">#REF!</definedName>
    <definedName name="Tubing_ID">#REF!</definedName>
    <definedName name="ty" localSheetId="43" hidden="1">{"'РП (2)'!$A$5:$S$150"}</definedName>
    <definedName name="ty" localSheetId="42" hidden="1">{"'РП (2)'!$A$5:$S$150"}</definedName>
    <definedName name="ty" localSheetId="16" hidden="1">{"'РП (2)'!$A$5:$S$150"}</definedName>
    <definedName name="ty" localSheetId="20" hidden="1">{"'РП (2)'!$A$5:$S$150"}</definedName>
    <definedName name="ty" hidden="1">{"'РП (2)'!$A$5:$S$150"}</definedName>
    <definedName name="u_BALANCE_CODE" localSheetId="5" hidden="1">#REF!</definedName>
    <definedName name="u_BALANCE_CODE" localSheetId="49" hidden="1">#REF!</definedName>
    <definedName name="u_BALANCE_CODE" localSheetId="45" hidden="1">#REF!</definedName>
    <definedName name="u_BALANCE_CODE" localSheetId="6" hidden="1">#REF!</definedName>
    <definedName name="u_BALANCE_CODE" hidden="1">#REF!</definedName>
    <definedName name="u_BALANCE_ID" localSheetId="5" hidden="1">#REF!</definedName>
    <definedName name="u_BALANCE_ID" localSheetId="49" hidden="1">#REF!</definedName>
    <definedName name="u_BALANCE_ID" localSheetId="45" hidden="1">#REF!</definedName>
    <definedName name="u_BALANCE_ID" localSheetId="6" hidden="1">#REF!</definedName>
    <definedName name="u_BALANCE_ID" hidden="1">#REF!</definedName>
    <definedName name="u_BALANCE_NAME" localSheetId="5" hidden="1">#REF!</definedName>
    <definedName name="u_BALANCE_NAME" localSheetId="49" hidden="1">#REF!</definedName>
    <definedName name="u_BALANCE_NAME" localSheetId="45" hidden="1">#REF!</definedName>
    <definedName name="u_BALANCE_NAME" localSheetId="6" hidden="1">#REF!</definedName>
    <definedName name="u_BALANCE_NAME" hidden="1">#REF!</definedName>
    <definedName name="u_BALANCE_NOTE" localSheetId="5" hidden="1">#REF!</definedName>
    <definedName name="u_BALANCE_NOTE" localSheetId="49" hidden="1">#REF!</definedName>
    <definedName name="u_BALANCE_NOTE" localSheetId="45" hidden="1">#REF!</definedName>
    <definedName name="u_BALANCE_NOTE" localSheetId="6" hidden="1">#REF!</definedName>
    <definedName name="u_BALANCE_NOTE" hidden="1">#REF!</definedName>
    <definedName name="u_BASE_CALC_CODE" localSheetId="5" hidden="1">#REF!</definedName>
    <definedName name="u_BASE_CALC_CODE" localSheetId="49" hidden="1">#REF!</definedName>
    <definedName name="u_BASE_CALC_CODE" localSheetId="45" hidden="1">#REF!</definedName>
    <definedName name="u_BASE_CALC_CODE" localSheetId="6" hidden="1">#REF!</definedName>
    <definedName name="u_BASE_CALC_CODE" hidden="1">#REF!</definedName>
    <definedName name="u_BASE_CALC_ID" localSheetId="5" hidden="1">#REF!</definedName>
    <definedName name="u_BASE_CALC_ID" localSheetId="49" hidden="1">#REF!</definedName>
    <definedName name="u_BASE_CALC_ID" localSheetId="45" hidden="1">#REF!</definedName>
    <definedName name="u_BASE_CALC_ID" localSheetId="6" hidden="1">#REF!</definedName>
    <definedName name="u_BASE_CALC_ID" hidden="1">#REF!</definedName>
    <definedName name="u_BASE_CALC_NAME" localSheetId="5" hidden="1">#REF!</definedName>
    <definedName name="u_BASE_CALC_NAME" localSheetId="49" hidden="1">#REF!</definedName>
    <definedName name="u_BASE_CALC_NAME" localSheetId="45" hidden="1">#REF!</definedName>
    <definedName name="u_BASE_CALC_NAME" localSheetId="6" hidden="1">#REF!</definedName>
    <definedName name="u_BASE_CALC_NAME" hidden="1">#REF!</definedName>
    <definedName name="u_BASE_SCENARIO_CODE" localSheetId="5" hidden="1">#REF!</definedName>
    <definedName name="u_BASE_SCENARIO_CODE" localSheetId="49" hidden="1">#REF!</definedName>
    <definedName name="u_BASE_SCENARIO_CODE" localSheetId="45" hidden="1">#REF!</definedName>
    <definedName name="u_BASE_SCENARIO_CODE" localSheetId="6" hidden="1">#REF!</definedName>
    <definedName name="u_BASE_SCENARIO_CODE" hidden="1">#REF!</definedName>
    <definedName name="u_BASE_SCENARIO_ID" localSheetId="5" hidden="1">#REF!</definedName>
    <definedName name="u_BASE_SCENARIO_ID" localSheetId="49" hidden="1">#REF!</definedName>
    <definedName name="u_BASE_SCENARIO_ID" localSheetId="45" hidden="1">#REF!</definedName>
    <definedName name="u_BASE_SCENARIO_ID" localSheetId="6" hidden="1">#REF!</definedName>
    <definedName name="u_BASE_SCENARIO_ID" hidden="1">#REF!</definedName>
    <definedName name="u_BASE_SCENARIO_NAME" localSheetId="5" hidden="1">#REF!</definedName>
    <definedName name="u_BASE_SCENARIO_NAME" localSheetId="49" hidden="1">#REF!</definedName>
    <definedName name="u_BASE_SCENARIO_NAME" localSheetId="45" hidden="1">#REF!</definedName>
    <definedName name="u_BASE_SCENARIO_NAME" localSheetId="6" hidden="1">#REF!</definedName>
    <definedName name="u_BASE_SCENARIO_NAME" hidden="1">#REF!</definedName>
    <definedName name="u_BASE_SCENARIO_NOTE" localSheetId="5" hidden="1">#REF!</definedName>
    <definedName name="u_BASE_SCENARIO_NOTE" localSheetId="49" hidden="1">#REF!</definedName>
    <definedName name="u_BASE_SCENARIO_NOTE" localSheetId="45" hidden="1">#REF!</definedName>
    <definedName name="u_BASE_SCENARIO_NOTE" localSheetId="6" hidden="1">#REF!</definedName>
    <definedName name="u_BASE_SCENARIO_NOTE" hidden="1">#REF!</definedName>
    <definedName name="u_BEG_DATE" localSheetId="5" hidden="1">#REF!</definedName>
    <definedName name="u_BEG_DATE" localSheetId="49" hidden="1">#REF!</definedName>
    <definedName name="u_BEG_DATE" localSheetId="45" hidden="1">#REF!</definedName>
    <definedName name="u_BEG_DATE" localSheetId="6" hidden="1">#REF!</definedName>
    <definedName name="u_BEG_DATE" hidden="1">#REF!</definedName>
    <definedName name="u_BINDING_CODE" localSheetId="5" hidden="1">#REF!</definedName>
    <definedName name="u_BINDING_CODE" localSheetId="49" hidden="1">#REF!</definedName>
    <definedName name="u_BINDING_CODE" localSheetId="45" hidden="1">#REF!</definedName>
    <definedName name="u_BINDING_CODE" localSheetId="6" hidden="1">#REF!</definedName>
    <definedName name="u_BINDING_CODE" hidden="1">#REF!</definedName>
    <definedName name="u_BINDING_ID" localSheetId="5" hidden="1">#REF!</definedName>
    <definedName name="u_BINDING_ID" localSheetId="49" hidden="1">#REF!</definedName>
    <definedName name="u_BINDING_ID" localSheetId="45" hidden="1">#REF!</definedName>
    <definedName name="u_BINDING_ID" localSheetId="6" hidden="1">#REF!</definedName>
    <definedName name="u_BINDING_ID" hidden="1">#REF!</definedName>
    <definedName name="u_BINDING_NAME" localSheetId="5" hidden="1">#REF!</definedName>
    <definedName name="u_BINDING_NAME" localSheetId="49" hidden="1">#REF!</definedName>
    <definedName name="u_BINDING_NAME" localSheetId="45" hidden="1">#REF!</definedName>
    <definedName name="u_BINDING_NAME" localSheetId="6" hidden="1">#REF!</definedName>
    <definedName name="u_BINDING_NAME" hidden="1">#REF!</definedName>
    <definedName name="u_BINDING_NOTE" localSheetId="5" hidden="1">#REF!</definedName>
    <definedName name="u_BINDING_NOTE" localSheetId="49" hidden="1">#REF!</definedName>
    <definedName name="u_BINDING_NOTE" localSheetId="45" hidden="1">#REF!</definedName>
    <definedName name="u_BINDING_NOTE" localSheetId="6" hidden="1">#REF!</definedName>
    <definedName name="u_BINDING_NOTE" hidden="1">#REF!</definedName>
    <definedName name="u_BONUS_CODE" localSheetId="5" hidden="1">#REF!</definedName>
    <definedName name="u_BONUS_CODE" localSheetId="49" hidden="1">#REF!</definedName>
    <definedName name="u_BONUS_CODE" localSheetId="45" hidden="1">#REF!</definedName>
    <definedName name="u_BONUS_CODE" localSheetId="6" hidden="1">#REF!</definedName>
    <definedName name="u_BONUS_CODE" hidden="1">#REF!</definedName>
    <definedName name="u_BONUS_ID" localSheetId="5" hidden="1">#REF!</definedName>
    <definedName name="u_BONUS_ID" localSheetId="49" hidden="1">#REF!</definedName>
    <definedName name="u_BONUS_ID" localSheetId="45" hidden="1">#REF!</definedName>
    <definedName name="u_BONUS_ID" localSheetId="6" hidden="1">#REF!</definedName>
    <definedName name="u_BONUS_ID" hidden="1">#REF!</definedName>
    <definedName name="u_BONUS_NAME" localSheetId="5" hidden="1">#REF!</definedName>
    <definedName name="u_BONUS_NAME" localSheetId="49" hidden="1">#REF!</definedName>
    <definedName name="u_BONUS_NAME" localSheetId="45" hidden="1">#REF!</definedName>
    <definedName name="u_BONUS_NAME" localSheetId="6" hidden="1">#REF!</definedName>
    <definedName name="u_BONUS_NAME" hidden="1">#REF!</definedName>
    <definedName name="u_BONUS_NOTE" localSheetId="5" hidden="1">#REF!</definedName>
    <definedName name="u_BONUS_NOTE" localSheetId="49" hidden="1">#REF!</definedName>
    <definedName name="u_BONUS_NOTE" localSheetId="45" hidden="1">#REF!</definedName>
    <definedName name="u_BONUS_NOTE" localSheetId="6" hidden="1">#REF!</definedName>
    <definedName name="u_BONUS_NOTE" hidden="1">#REF!</definedName>
    <definedName name="u_CHANGE_DATE" localSheetId="5" hidden="1">#REF!</definedName>
    <definedName name="u_CHANGE_DATE" localSheetId="49" hidden="1">#REF!</definedName>
    <definedName name="u_CHANGE_DATE" localSheetId="45" hidden="1">#REF!</definedName>
    <definedName name="u_CHANGE_DATE" localSheetId="6" hidden="1">#REF!</definedName>
    <definedName name="u_CHANGE_DATE" hidden="1">#REF!</definedName>
    <definedName name="u_CODE" localSheetId="5" hidden="1">#REF!</definedName>
    <definedName name="u_CODE" localSheetId="49" hidden="1">#REF!</definedName>
    <definedName name="u_CODE" localSheetId="45" hidden="1">#REF!</definedName>
    <definedName name="u_CODE" localSheetId="6" hidden="1">#REF!</definedName>
    <definedName name="u_CODE" hidden="1">#REF!</definedName>
    <definedName name="u_CREATE_DATE" localSheetId="5" hidden="1">#REF!</definedName>
    <definedName name="u_CREATE_DATE" localSheetId="49" hidden="1">#REF!</definedName>
    <definedName name="u_CREATE_DATE" localSheetId="45" hidden="1">#REF!</definedName>
    <definedName name="u_CREATE_DATE" localSheetId="6" hidden="1">#REF!</definedName>
    <definedName name="u_CREATE_DATE" hidden="1">#REF!</definedName>
    <definedName name="u_CUSTOM_CODE" localSheetId="5" hidden="1">#REF!</definedName>
    <definedName name="u_CUSTOM_CODE" localSheetId="49" hidden="1">#REF!</definedName>
    <definedName name="u_CUSTOM_CODE" localSheetId="45" hidden="1">#REF!</definedName>
    <definedName name="u_CUSTOM_CODE" localSheetId="6" hidden="1">#REF!</definedName>
    <definedName name="u_CUSTOM_CODE" hidden="1">#REF!</definedName>
    <definedName name="u_CUSTOM_ID" localSheetId="5" hidden="1">#REF!</definedName>
    <definedName name="u_CUSTOM_ID" localSheetId="49" hidden="1">#REF!</definedName>
    <definedName name="u_CUSTOM_ID" localSheetId="45" hidden="1">#REF!</definedName>
    <definedName name="u_CUSTOM_ID" localSheetId="6" hidden="1">#REF!</definedName>
    <definedName name="u_CUSTOM_ID" hidden="1">#REF!</definedName>
    <definedName name="u_CUSTOM_NAME" localSheetId="5" hidden="1">#REF!</definedName>
    <definedName name="u_CUSTOM_NAME" localSheetId="49" hidden="1">#REF!</definedName>
    <definedName name="u_CUSTOM_NAME" localSheetId="45" hidden="1">#REF!</definedName>
    <definedName name="u_CUSTOM_NAME" localSheetId="6" hidden="1">#REF!</definedName>
    <definedName name="u_CUSTOM_NAME" hidden="1">#REF!</definedName>
    <definedName name="u_CUSTOM_NOTE" localSheetId="5" hidden="1">#REF!</definedName>
    <definedName name="u_CUSTOM_NOTE" localSheetId="49" hidden="1">#REF!</definedName>
    <definedName name="u_CUSTOM_NOTE" localSheetId="45" hidden="1">#REF!</definedName>
    <definedName name="u_CUSTOM_NOTE" localSheetId="6" hidden="1">#REF!</definedName>
    <definedName name="u_CUSTOM_NOTE" hidden="1">#REF!</definedName>
    <definedName name="u_DEMAND_CODE" localSheetId="5" hidden="1">#REF!</definedName>
    <definedName name="u_DEMAND_CODE" localSheetId="49" hidden="1">#REF!</definedName>
    <definedName name="u_DEMAND_CODE" localSheetId="45" hidden="1">#REF!</definedName>
    <definedName name="u_DEMAND_CODE" localSheetId="6" hidden="1">#REF!</definedName>
    <definedName name="u_DEMAND_CODE" hidden="1">#REF!</definedName>
    <definedName name="u_DEMAND_ID" localSheetId="5" hidden="1">#REF!</definedName>
    <definedName name="u_DEMAND_ID" localSheetId="49" hidden="1">#REF!</definedName>
    <definedName name="u_DEMAND_ID" localSheetId="45" hidden="1">#REF!</definedName>
    <definedName name="u_DEMAND_ID" localSheetId="6" hidden="1">#REF!</definedName>
    <definedName name="u_DEMAND_ID" hidden="1">#REF!</definedName>
    <definedName name="u_DEMAND_NAME" localSheetId="5" hidden="1">#REF!</definedName>
    <definedName name="u_DEMAND_NAME" localSheetId="49" hidden="1">#REF!</definedName>
    <definedName name="u_DEMAND_NAME" localSheetId="45" hidden="1">#REF!</definedName>
    <definedName name="u_DEMAND_NAME" localSheetId="6" hidden="1">#REF!</definedName>
    <definedName name="u_DEMAND_NAME" hidden="1">#REF!</definedName>
    <definedName name="u_DEMAND_NOTE" localSheetId="5" hidden="1">#REF!</definedName>
    <definedName name="u_DEMAND_NOTE" localSheetId="49" hidden="1">#REF!</definedName>
    <definedName name="u_DEMAND_NOTE" localSheetId="45" hidden="1">#REF!</definedName>
    <definedName name="u_DEMAND_NOTE" localSheetId="6" hidden="1">#REF!</definedName>
    <definedName name="u_DEMAND_NOTE" hidden="1">#REF!</definedName>
    <definedName name="u_END_DATE" localSheetId="5" hidden="1">#REF!</definedName>
    <definedName name="u_END_DATE" localSheetId="49" hidden="1">#REF!</definedName>
    <definedName name="u_END_DATE" localSheetId="45" hidden="1">#REF!</definedName>
    <definedName name="u_END_DATE" localSheetId="6" hidden="1">#REF!</definedName>
    <definedName name="u_END_DATE" hidden="1">#REF!</definedName>
    <definedName name="u_EPOCH_COUNT" localSheetId="5" hidden="1">#REF!</definedName>
    <definedName name="u_EPOCH_COUNT" localSheetId="49" hidden="1">#REF!</definedName>
    <definedName name="u_EPOCH_COUNT" localSheetId="45" hidden="1">#REF!</definedName>
    <definedName name="u_EPOCH_COUNT" localSheetId="6" hidden="1">#REF!</definedName>
    <definedName name="u_EPOCH_COUNT" hidden="1">#REF!</definedName>
    <definedName name="u_EPOCH_INTERVAL_NAME" localSheetId="5" hidden="1">#REF!</definedName>
    <definedName name="u_EPOCH_INTERVAL_NAME" localSheetId="49" hidden="1">#REF!</definedName>
    <definedName name="u_EPOCH_INTERVAL_NAME" localSheetId="45" hidden="1">#REF!</definedName>
    <definedName name="u_EPOCH_INTERVAL_NAME" localSheetId="6" hidden="1">#REF!</definedName>
    <definedName name="u_EPOCH_INTERVAL_NAME" hidden="1">#REF!</definedName>
    <definedName name="u_FIXCOST_CODE" localSheetId="5" hidden="1">#REF!</definedName>
    <definedName name="u_FIXCOST_CODE" localSheetId="49" hidden="1">#REF!</definedName>
    <definedName name="u_FIXCOST_CODE" localSheetId="45" hidden="1">#REF!</definedName>
    <definedName name="u_FIXCOST_CODE" localSheetId="6" hidden="1">#REF!</definedName>
    <definedName name="u_FIXCOST_CODE" hidden="1">#REF!</definedName>
    <definedName name="u_FIXCOST_ID" localSheetId="5" hidden="1">#REF!</definedName>
    <definedName name="u_FIXCOST_ID" localSheetId="49" hidden="1">#REF!</definedName>
    <definedName name="u_FIXCOST_ID" localSheetId="45" hidden="1">#REF!</definedName>
    <definedName name="u_FIXCOST_ID" localSheetId="6" hidden="1">#REF!</definedName>
    <definedName name="u_FIXCOST_ID" hidden="1">#REF!</definedName>
    <definedName name="u_FIXCOST_NAME" localSheetId="5" hidden="1">#REF!</definedName>
    <definedName name="u_FIXCOST_NAME" localSheetId="49" hidden="1">#REF!</definedName>
    <definedName name="u_FIXCOST_NAME" localSheetId="45" hidden="1">#REF!</definedName>
    <definedName name="u_FIXCOST_NAME" localSheetId="6" hidden="1">#REF!</definedName>
    <definedName name="u_FIXCOST_NAME" hidden="1">#REF!</definedName>
    <definedName name="u_FIXCOST_NOTE" localSheetId="5" hidden="1">#REF!</definedName>
    <definedName name="u_FIXCOST_NOTE" localSheetId="49" hidden="1">#REF!</definedName>
    <definedName name="u_FIXCOST_NOTE" localSheetId="45" hidden="1">#REF!</definedName>
    <definedName name="u_FIXCOST_NOTE" localSheetId="6" hidden="1">#REF!</definedName>
    <definedName name="u_FIXCOST_NOTE" hidden="1">#REF!</definedName>
    <definedName name="u_FOLDER_ID" localSheetId="5" hidden="1">#REF!</definedName>
    <definedName name="u_FOLDER_ID" localSheetId="49" hidden="1">#REF!</definedName>
    <definedName name="u_FOLDER_ID" localSheetId="45" hidden="1">#REF!</definedName>
    <definedName name="u_FOLDER_ID" localSheetId="6" hidden="1">#REF!</definedName>
    <definedName name="u_FOLDER_ID" hidden="1">#REF!</definedName>
    <definedName name="u_FOLDER_NAME" localSheetId="5" hidden="1">#REF!</definedName>
    <definedName name="u_FOLDER_NAME" localSheetId="49" hidden="1">#REF!</definedName>
    <definedName name="u_FOLDER_NAME" localSheetId="45" hidden="1">#REF!</definedName>
    <definedName name="u_FOLDER_NAME" localSheetId="6" hidden="1">#REF!</definedName>
    <definedName name="u_FOLDER_NAME" hidden="1">#REF!</definedName>
    <definedName name="u_FOLDER_PARENT_ID" localSheetId="5" hidden="1">#REF!</definedName>
    <definedName name="u_FOLDER_PARENT_ID" localSheetId="49" hidden="1">#REF!</definedName>
    <definedName name="u_FOLDER_PARENT_ID" localSheetId="45" hidden="1">#REF!</definedName>
    <definedName name="u_FOLDER_PARENT_ID" localSheetId="6" hidden="1">#REF!</definedName>
    <definedName name="u_FOLDER_PARENT_ID" hidden="1">#REF!</definedName>
    <definedName name="u_FORECAST_CODE" localSheetId="5" hidden="1">#REF!</definedName>
    <definedName name="u_FORECAST_CODE" localSheetId="49" hidden="1">#REF!</definedName>
    <definedName name="u_FORECAST_CODE" localSheetId="45" hidden="1">#REF!</definedName>
    <definedName name="u_FORECAST_CODE" localSheetId="6" hidden="1">#REF!</definedName>
    <definedName name="u_FORECAST_CODE" hidden="1">#REF!</definedName>
    <definedName name="u_FORECAST_ID" localSheetId="5" hidden="1">#REF!</definedName>
    <definedName name="u_FORECAST_ID" localSheetId="49" hidden="1">#REF!</definedName>
    <definedName name="u_FORECAST_ID" localSheetId="45" hidden="1">#REF!</definedName>
    <definedName name="u_FORECAST_ID" localSheetId="6" hidden="1">#REF!</definedName>
    <definedName name="u_FORECAST_ID" hidden="1">#REF!</definedName>
    <definedName name="u_FORECAST_NAME" localSheetId="5" hidden="1">#REF!</definedName>
    <definedName name="u_FORECAST_NAME" localSheetId="49" hidden="1">#REF!</definedName>
    <definedName name="u_FORECAST_NAME" localSheetId="45" hidden="1">#REF!</definedName>
    <definedName name="u_FORECAST_NAME" localSheetId="6" hidden="1">#REF!</definedName>
    <definedName name="u_FORECAST_NAME" hidden="1">#REF!</definedName>
    <definedName name="u_FORECAST_NOTE" localSheetId="5" hidden="1">#REF!</definedName>
    <definedName name="u_FORECAST_NOTE" localSheetId="49" hidden="1">#REF!</definedName>
    <definedName name="u_FORECAST_NOTE" localSheetId="45" hidden="1">#REF!</definedName>
    <definedName name="u_FORECAST_NOTE" localSheetId="6" hidden="1">#REF!</definedName>
    <definedName name="u_FORECAST_NOTE" hidden="1">#REF!</definedName>
    <definedName name="u_FREIGHT_CODE" localSheetId="5" hidden="1">#REF!</definedName>
    <definedName name="u_FREIGHT_CODE" localSheetId="49" hidden="1">#REF!</definedName>
    <definedName name="u_FREIGHT_CODE" localSheetId="45" hidden="1">#REF!</definedName>
    <definedName name="u_FREIGHT_CODE" localSheetId="6" hidden="1">#REF!</definedName>
    <definedName name="u_FREIGHT_CODE" hidden="1">#REF!</definedName>
    <definedName name="u_FREIGHT_ID" localSheetId="5" hidden="1">#REF!</definedName>
    <definedName name="u_FREIGHT_ID" localSheetId="49" hidden="1">#REF!</definedName>
    <definedName name="u_FREIGHT_ID" localSheetId="45" hidden="1">#REF!</definedName>
    <definedName name="u_FREIGHT_ID" localSheetId="6" hidden="1">#REF!</definedName>
    <definedName name="u_FREIGHT_ID" hidden="1">#REF!</definedName>
    <definedName name="u_FREIGHT_NAME" localSheetId="5" hidden="1">#REF!</definedName>
    <definedName name="u_FREIGHT_NAME" localSheetId="49" hidden="1">#REF!</definedName>
    <definedName name="u_FREIGHT_NAME" localSheetId="45" hidden="1">#REF!</definedName>
    <definedName name="u_FREIGHT_NAME" localSheetId="6" hidden="1">#REF!</definedName>
    <definedName name="u_FREIGHT_NAME" hidden="1">#REF!</definedName>
    <definedName name="u_FREIGHT_NOTE" localSheetId="5" hidden="1">#REF!</definedName>
    <definedName name="u_FREIGHT_NOTE" localSheetId="49" hidden="1">#REF!</definedName>
    <definedName name="u_FREIGHT_NOTE" localSheetId="45" hidden="1">#REF!</definedName>
    <definedName name="u_FREIGHT_NOTE" localSheetId="6" hidden="1">#REF!</definedName>
    <definedName name="u_FREIGHT_NOTE" hidden="1">#REF!</definedName>
    <definedName name="u_ID" localSheetId="5" hidden="1">#REF!</definedName>
    <definedName name="u_ID" localSheetId="49" hidden="1">#REF!</definedName>
    <definedName name="u_ID" localSheetId="45" hidden="1">#REF!</definedName>
    <definedName name="u_ID" localSheetId="6" hidden="1">#REF!</definedName>
    <definedName name="u_ID" hidden="1">#REF!</definedName>
    <definedName name="u_IS_BASE" localSheetId="5" hidden="1">#REF!</definedName>
    <definedName name="u_IS_BASE" localSheetId="49" hidden="1">#REF!</definedName>
    <definedName name="u_IS_BASE" localSheetId="45" hidden="1">#REF!</definedName>
    <definedName name="u_IS_BASE" localSheetId="6" hidden="1">#REF!</definedName>
    <definedName name="u_IS_BASE" hidden="1">#REF!</definedName>
    <definedName name="u_IS_READ_ONLY" localSheetId="5" hidden="1">#REF!</definedName>
    <definedName name="u_IS_READ_ONLY" localSheetId="49" hidden="1">#REF!</definedName>
    <definedName name="u_IS_READ_ONLY" localSheetId="45" hidden="1">#REF!</definedName>
    <definedName name="u_IS_READ_ONLY" localSheetId="6" hidden="1">#REF!</definedName>
    <definedName name="u_IS_READ_ONLY" hidden="1">#REF!</definedName>
    <definedName name="u_MARKET_CODE" localSheetId="5" hidden="1">#REF!</definedName>
    <definedName name="u_MARKET_CODE" localSheetId="49" hidden="1">#REF!</definedName>
    <definedName name="u_MARKET_CODE" localSheetId="45" hidden="1">#REF!</definedName>
    <definedName name="u_MARKET_CODE" localSheetId="6" hidden="1">#REF!</definedName>
    <definedName name="u_MARKET_CODE" hidden="1">#REF!</definedName>
    <definedName name="u_MARKET_ID" localSheetId="5" hidden="1">#REF!</definedName>
    <definedName name="u_MARKET_ID" localSheetId="49" hidden="1">#REF!</definedName>
    <definedName name="u_MARKET_ID" localSheetId="45" hidden="1">#REF!</definedName>
    <definedName name="u_MARKET_ID" localSheetId="6" hidden="1">#REF!</definedName>
    <definedName name="u_MARKET_ID" hidden="1">#REF!</definedName>
    <definedName name="u_MARKET_NAME" localSheetId="5" hidden="1">#REF!</definedName>
    <definedName name="u_MARKET_NAME" localSheetId="49" hidden="1">#REF!</definedName>
    <definedName name="u_MARKET_NAME" localSheetId="45" hidden="1">#REF!</definedName>
    <definedName name="u_MARKET_NAME" localSheetId="6" hidden="1">#REF!</definedName>
    <definedName name="u_MARKET_NAME" hidden="1">#REF!</definedName>
    <definedName name="u_MARKET_TOTE" localSheetId="5" hidden="1">#REF!</definedName>
    <definedName name="u_MARKET_TOTE" localSheetId="49" hidden="1">#REF!</definedName>
    <definedName name="u_MARKET_TOTE" localSheetId="45" hidden="1">#REF!</definedName>
    <definedName name="u_MARKET_TOTE" localSheetId="6" hidden="1">#REF!</definedName>
    <definedName name="u_MARKET_TOTE" hidden="1">#REF!</definedName>
    <definedName name="u_NAME" localSheetId="5" hidden="1">#REF!</definedName>
    <definedName name="u_NAME" localSheetId="49" hidden="1">#REF!</definedName>
    <definedName name="u_NAME" localSheetId="45" hidden="1">#REF!</definedName>
    <definedName name="u_NAME" localSheetId="6" hidden="1">#REF!</definedName>
    <definedName name="u_NAME" hidden="1">#REF!</definedName>
    <definedName name="u_NOTE" localSheetId="5" hidden="1">#REF!</definedName>
    <definedName name="u_NOTE" localSheetId="49" hidden="1">#REF!</definedName>
    <definedName name="u_NOTE" localSheetId="45" hidden="1">#REF!</definedName>
    <definedName name="u_NOTE" localSheetId="6" hidden="1">#REF!</definedName>
    <definedName name="u_NOTE" hidden="1">#REF!</definedName>
    <definedName name="u_OPTIMEX_CODE" localSheetId="5" hidden="1">#REF!</definedName>
    <definedName name="u_OPTIMEX_CODE" localSheetId="49" hidden="1">#REF!</definedName>
    <definedName name="u_OPTIMEX_CODE" localSheetId="45" hidden="1">#REF!</definedName>
    <definedName name="u_OPTIMEX_CODE" localSheetId="6" hidden="1">#REF!</definedName>
    <definedName name="u_OPTIMEX_CODE" hidden="1">#REF!</definedName>
    <definedName name="u_OPTIMEX_ID" localSheetId="5" hidden="1">#REF!</definedName>
    <definedName name="u_OPTIMEX_ID" localSheetId="49" hidden="1">#REF!</definedName>
    <definedName name="u_OPTIMEX_ID" localSheetId="45" hidden="1">#REF!</definedName>
    <definedName name="u_OPTIMEX_ID" localSheetId="6" hidden="1">#REF!</definedName>
    <definedName name="u_OPTIMEX_ID" hidden="1">#REF!</definedName>
    <definedName name="u_OPTIMEX_NAME" localSheetId="5" hidden="1">#REF!</definedName>
    <definedName name="u_OPTIMEX_NAME" localSheetId="49" hidden="1">#REF!</definedName>
    <definedName name="u_OPTIMEX_NAME" localSheetId="45" hidden="1">#REF!</definedName>
    <definedName name="u_OPTIMEX_NAME" localSheetId="6" hidden="1">#REF!</definedName>
    <definedName name="u_OPTIMEX_NAME" hidden="1">#REF!</definedName>
    <definedName name="u_OWNER_ID" localSheetId="5" hidden="1">#REF!</definedName>
    <definedName name="u_OWNER_ID" localSheetId="49" hidden="1">#REF!</definedName>
    <definedName name="u_OWNER_ID" localSheetId="45" hidden="1">#REF!</definedName>
    <definedName name="u_OWNER_ID" localSheetId="6" hidden="1">#REF!</definedName>
    <definedName name="u_OWNER_ID" hidden="1">#REF!</definedName>
    <definedName name="u_OWNER_NAME" localSheetId="5" hidden="1">#REF!</definedName>
    <definedName name="u_OWNER_NAME" localSheetId="49" hidden="1">#REF!</definedName>
    <definedName name="u_OWNER_NAME" localSheetId="45" hidden="1">#REF!</definedName>
    <definedName name="u_OWNER_NAME" localSheetId="6" hidden="1">#REF!</definedName>
    <definedName name="u_OWNER_NAME" hidden="1">#REF!</definedName>
    <definedName name="u_OWNER_USER" localSheetId="5" hidden="1">#REF!</definedName>
    <definedName name="u_OWNER_USER" localSheetId="49" hidden="1">#REF!</definedName>
    <definedName name="u_OWNER_USER" localSheetId="45" hidden="1">#REF!</definedName>
    <definedName name="u_OWNER_USER" localSheetId="6" hidden="1">#REF!</definedName>
    <definedName name="u_OWNER_USER" hidden="1">#REF!</definedName>
    <definedName name="u_PARITY_CODE" localSheetId="5" hidden="1">#REF!</definedName>
    <definedName name="u_PARITY_CODE" localSheetId="49" hidden="1">#REF!</definedName>
    <definedName name="u_PARITY_CODE" localSheetId="45" hidden="1">#REF!</definedName>
    <definedName name="u_PARITY_CODE" localSheetId="6" hidden="1">#REF!</definedName>
    <definedName name="u_PARITY_CODE" hidden="1">#REF!</definedName>
    <definedName name="u_PARITY_ID" localSheetId="5" hidden="1">#REF!</definedName>
    <definedName name="u_PARITY_ID" localSheetId="49" hidden="1">#REF!</definedName>
    <definedName name="u_PARITY_ID" localSheetId="45" hidden="1">#REF!</definedName>
    <definedName name="u_PARITY_ID" localSheetId="6" hidden="1">#REF!</definedName>
    <definedName name="u_PARITY_ID" hidden="1">#REF!</definedName>
    <definedName name="u_PARITY_NAME" localSheetId="5" hidden="1">#REF!</definedName>
    <definedName name="u_PARITY_NAME" localSheetId="49" hidden="1">#REF!</definedName>
    <definedName name="u_PARITY_NAME" localSheetId="45" hidden="1">#REF!</definedName>
    <definedName name="u_PARITY_NAME" localSheetId="6" hidden="1">#REF!</definedName>
    <definedName name="u_PARITY_NAME" hidden="1">#REF!</definedName>
    <definedName name="u_PARITY_NOTE" localSheetId="5" hidden="1">#REF!</definedName>
    <definedName name="u_PARITY_NOTE" localSheetId="49" hidden="1">#REF!</definedName>
    <definedName name="u_PARITY_NOTE" localSheetId="45" hidden="1">#REF!</definedName>
    <definedName name="u_PARITY_NOTE" localSheetId="6" hidden="1">#REF!</definedName>
    <definedName name="u_PARITY_NOTE" hidden="1">#REF!</definedName>
    <definedName name="u_PRICING_CODE" localSheetId="5" hidden="1">#REF!</definedName>
    <definedName name="u_PRICING_CODE" localSheetId="49" hidden="1">#REF!</definedName>
    <definedName name="u_PRICING_CODE" localSheetId="45" hidden="1">#REF!</definedName>
    <definedName name="u_PRICING_CODE" localSheetId="6" hidden="1">#REF!</definedName>
    <definedName name="u_PRICING_CODE" hidden="1">#REF!</definedName>
    <definedName name="u_PRICING_ID" localSheetId="5" hidden="1">#REF!</definedName>
    <definedName name="u_PRICING_ID" localSheetId="49" hidden="1">#REF!</definedName>
    <definedName name="u_PRICING_ID" localSheetId="45" hidden="1">#REF!</definedName>
    <definedName name="u_PRICING_ID" localSheetId="6" hidden="1">#REF!</definedName>
    <definedName name="u_PRICING_ID" hidden="1">#REF!</definedName>
    <definedName name="u_PRICING_NAME" localSheetId="5" hidden="1">#REF!</definedName>
    <definedName name="u_PRICING_NAME" localSheetId="49" hidden="1">#REF!</definedName>
    <definedName name="u_PRICING_NAME" localSheetId="45" hidden="1">#REF!</definedName>
    <definedName name="u_PRICING_NAME" localSheetId="6" hidden="1">#REF!</definedName>
    <definedName name="u_PRICING_NAME" hidden="1">#REF!</definedName>
    <definedName name="u_PRICING_NOTE" localSheetId="5" hidden="1">#REF!</definedName>
    <definedName name="u_PRICING_NOTE" localSheetId="49" hidden="1">#REF!</definedName>
    <definedName name="u_PRICING_NOTE" localSheetId="45" hidden="1">#REF!</definedName>
    <definedName name="u_PRICING_NOTE" localSheetId="6" hidden="1">#REF!</definedName>
    <definedName name="u_PRICING_NOTE" hidden="1">#REF!</definedName>
    <definedName name="u_ROUTE_CODE" localSheetId="5" hidden="1">#REF!</definedName>
    <definedName name="u_ROUTE_CODE" localSheetId="49" hidden="1">#REF!</definedName>
    <definedName name="u_ROUTE_CODE" localSheetId="45" hidden="1">#REF!</definedName>
    <definedName name="u_ROUTE_CODE" localSheetId="6" hidden="1">#REF!</definedName>
    <definedName name="u_ROUTE_CODE" hidden="1">#REF!</definedName>
    <definedName name="u_ROUTE_ID" localSheetId="5" hidden="1">#REF!</definedName>
    <definedName name="u_ROUTE_ID" localSheetId="49" hidden="1">#REF!</definedName>
    <definedName name="u_ROUTE_ID" localSheetId="45" hidden="1">#REF!</definedName>
    <definedName name="u_ROUTE_ID" localSheetId="6" hidden="1">#REF!</definedName>
    <definedName name="u_ROUTE_ID" hidden="1">#REF!</definedName>
    <definedName name="u_ROUTE_NAME" localSheetId="5" hidden="1">#REF!</definedName>
    <definedName name="u_ROUTE_NAME" localSheetId="49" hidden="1">#REF!</definedName>
    <definedName name="u_ROUTE_NAME" localSheetId="45" hidden="1">#REF!</definedName>
    <definedName name="u_ROUTE_NAME" localSheetId="6" hidden="1">#REF!</definedName>
    <definedName name="u_ROUTE_NAME" hidden="1">#REF!</definedName>
    <definedName name="u_ROUTE_NOTE" localSheetId="5" hidden="1">#REF!</definedName>
    <definedName name="u_ROUTE_NOTE" localSheetId="49" hidden="1">#REF!</definedName>
    <definedName name="u_ROUTE_NOTE" localSheetId="45" hidden="1">#REF!</definedName>
    <definedName name="u_ROUTE_NOTE" localSheetId="6" hidden="1">#REF!</definedName>
    <definedName name="u_ROUTE_NOTE" hidden="1">#REF!</definedName>
    <definedName name="u_SENSITIVITY_CODE" localSheetId="5" hidden="1">#REF!</definedName>
    <definedName name="u_SENSITIVITY_CODE" localSheetId="49" hidden="1">#REF!</definedName>
    <definedName name="u_SENSITIVITY_CODE" localSheetId="45" hidden="1">#REF!</definedName>
    <definedName name="u_SENSITIVITY_CODE" localSheetId="6" hidden="1">#REF!</definedName>
    <definedName name="u_SENSITIVITY_CODE" hidden="1">#REF!</definedName>
    <definedName name="u_SENSITIVITY_ID" localSheetId="5" hidden="1">#REF!</definedName>
    <definedName name="u_SENSITIVITY_ID" localSheetId="49" hidden="1">#REF!</definedName>
    <definedName name="u_SENSITIVITY_ID" localSheetId="45" hidden="1">#REF!</definedName>
    <definedName name="u_SENSITIVITY_ID" localSheetId="6" hidden="1">#REF!</definedName>
    <definedName name="u_SENSITIVITY_ID" hidden="1">#REF!</definedName>
    <definedName name="u_SENSITIVITY_NAME" localSheetId="5" hidden="1">#REF!</definedName>
    <definedName name="u_SENSITIVITY_NAME" localSheetId="49" hidden="1">#REF!</definedName>
    <definedName name="u_SENSITIVITY_NAME" localSheetId="45" hidden="1">#REF!</definedName>
    <definedName name="u_SENSITIVITY_NAME" localSheetId="6" hidden="1">#REF!</definedName>
    <definedName name="u_SENSITIVITY_NAME" hidden="1">#REF!</definedName>
    <definedName name="u_SENSITIVITY_NOTE" localSheetId="5" hidden="1">#REF!</definedName>
    <definedName name="u_SENSITIVITY_NOTE" localSheetId="49" hidden="1">#REF!</definedName>
    <definedName name="u_SENSITIVITY_NOTE" localSheetId="45" hidden="1">#REF!</definedName>
    <definedName name="u_SENSITIVITY_NOTE" localSheetId="6" hidden="1">#REF!</definedName>
    <definedName name="u_SENSITIVITY_NOTE" hidden="1">#REF!</definedName>
    <definedName name="u_SPENDING_CODE" localSheetId="5" hidden="1">#REF!</definedName>
    <definedName name="u_SPENDING_CODE" localSheetId="49" hidden="1">#REF!</definedName>
    <definedName name="u_SPENDING_CODE" localSheetId="45" hidden="1">#REF!</definedName>
    <definedName name="u_SPENDING_CODE" localSheetId="6" hidden="1">#REF!</definedName>
    <definedName name="u_SPENDING_CODE" hidden="1">#REF!</definedName>
    <definedName name="u_SPENDING_ID" localSheetId="5" hidden="1">#REF!</definedName>
    <definedName name="u_SPENDING_ID" localSheetId="49" hidden="1">#REF!</definedName>
    <definedName name="u_SPENDING_ID" localSheetId="45" hidden="1">#REF!</definedName>
    <definedName name="u_SPENDING_ID" localSheetId="6" hidden="1">#REF!</definedName>
    <definedName name="u_SPENDING_ID" hidden="1">#REF!</definedName>
    <definedName name="u_SPENDING_NAME" localSheetId="5" hidden="1">#REF!</definedName>
    <definedName name="u_SPENDING_NAME" localSheetId="49" hidden="1">#REF!</definedName>
    <definedName name="u_SPENDING_NAME" localSheetId="45" hidden="1">#REF!</definedName>
    <definedName name="u_SPENDING_NAME" localSheetId="6" hidden="1">#REF!</definedName>
    <definedName name="u_SPENDING_NAME" hidden="1">#REF!</definedName>
    <definedName name="u_SPENDING_NOTE" localSheetId="5" hidden="1">#REF!</definedName>
    <definedName name="u_SPENDING_NOTE" localSheetId="49" hidden="1">#REF!</definedName>
    <definedName name="u_SPENDING_NOTE" localSheetId="45" hidden="1">#REF!</definedName>
    <definedName name="u_SPENDING_NOTE" localSheetId="6" hidden="1">#REF!</definedName>
    <definedName name="u_SPENDING_NOTE" hidden="1">#REF!</definedName>
    <definedName name="u_TRANCHE_CODE" localSheetId="5" hidden="1">#REF!</definedName>
    <definedName name="u_TRANCHE_CODE" localSheetId="49" hidden="1">#REF!</definedName>
    <definedName name="u_TRANCHE_CODE" localSheetId="45" hidden="1">#REF!</definedName>
    <definedName name="u_TRANCHE_CODE" localSheetId="6" hidden="1">#REF!</definedName>
    <definedName name="u_TRANCHE_CODE" hidden="1">#REF!</definedName>
    <definedName name="u_TRANCHE_ID" localSheetId="5" hidden="1">#REF!</definedName>
    <definedName name="u_TRANCHE_ID" localSheetId="49" hidden="1">#REF!</definedName>
    <definedName name="u_TRANCHE_ID" localSheetId="45" hidden="1">#REF!</definedName>
    <definedName name="u_TRANCHE_ID" localSheetId="6" hidden="1">#REF!</definedName>
    <definedName name="u_TRANCHE_ID" hidden="1">#REF!</definedName>
    <definedName name="u_TRANCHE_NAME" localSheetId="5" hidden="1">#REF!</definedName>
    <definedName name="u_TRANCHE_NAME" localSheetId="49" hidden="1">#REF!</definedName>
    <definedName name="u_TRANCHE_NAME" localSheetId="45" hidden="1">#REF!</definedName>
    <definedName name="u_TRANCHE_NAME" localSheetId="6" hidden="1">#REF!</definedName>
    <definedName name="u_TRANCHE_NAME" hidden="1">#REF!</definedName>
    <definedName name="u_TRANCHE_NOTE" localSheetId="5" hidden="1">#REF!</definedName>
    <definedName name="u_TRANCHE_NOTE" localSheetId="49" hidden="1">#REF!</definedName>
    <definedName name="u_TRANCHE_NOTE" localSheetId="45" hidden="1">#REF!</definedName>
    <definedName name="u_TRANCHE_NOTE" localSheetId="6" hidden="1">#REF!</definedName>
    <definedName name="u_TRANCHE_NOTE" hidden="1">#REF!</definedName>
    <definedName name="u_TRANSFERT_CODE" localSheetId="5" hidden="1">#REF!</definedName>
    <definedName name="u_TRANSFERT_CODE" localSheetId="49" hidden="1">#REF!</definedName>
    <definedName name="u_TRANSFERT_CODE" localSheetId="45" hidden="1">#REF!</definedName>
    <definedName name="u_TRANSFERT_CODE" localSheetId="6" hidden="1">#REF!</definedName>
    <definedName name="u_TRANSFERT_CODE" hidden="1">#REF!</definedName>
    <definedName name="u_TRANSFERT_ID" localSheetId="5" hidden="1">#REF!</definedName>
    <definedName name="u_TRANSFERT_ID" localSheetId="49" hidden="1">#REF!</definedName>
    <definedName name="u_TRANSFERT_ID" localSheetId="45" hidden="1">#REF!</definedName>
    <definedName name="u_TRANSFERT_ID" localSheetId="6" hidden="1">#REF!</definedName>
    <definedName name="u_TRANSFERT_ID" hidden="1">#REF!</definedName>
    <definedName name="u_TRANSFERT_NAME" localSheetId="5" hidden="1">#REF!</definedName>
    <definedName name="u_TRANSFERT_NAME" localSheetId="49" hidden="1">#REF!</definedName>
    <definedName name="u_TRANSFERT_NAME" localSheetId="45" hidden="1">#REF!</definedName>
    <definedName name="u_TRANSFERT_NAME" localSheetId="6" hidden="1">#REF!</definedName>
    <definedName name="u_TRANSFERT_NAME" hidden="1">#REF!</definedName>
    <definedName name="u_TRANSFERT_NOTE" localSheetId="5" hidden="1">#REF!</definedName>
    <definedName name="u_TRANSFERT_NOTE" localSheetId="49" hidden="1">#REF!</definedName>
    <definedName name="u_TRANSFERT_NOTE" localSheetId="45" hidden="1">#REF!</definedName>
    <definedName name="u_TRANSFERT_NOTE" localSheetId="6" hidden="1">#REF!</definedName>
    <definedName name="u_TRANSFERT_NOTE" hidden="1">#REF!</definedName>
    <definedName name="Uchas" localSheetId="3">[62]let!#REF!</definedName>
    <definedName name="Uchas" localSheetId="33">[62]let!#REF!</definedName>
    <definedName name="Uchas" localSheetId="5">[62]let!#REF!</definedName>
    <definedName name="Uchas" localSheetId="30">[62]let!#REF!</definedName>
    <definedName name="Uchas" localSheetId="31">[62]let!#REF!</definedName>
    <definedName name="Uchas" localSheetId="32">[62]let!#REF!</definedName>
    <definedName name="Uchas" localSheetId="49">[63]let!#REF!</definedName>
    <definedName name="Uchas" localSheetId="45">[63]let!#REF!</definedName>
    <definedName name="Uchas" localSheetId="6">[62]let!#REF!</definedName>
    <definedName name="Uchas">[62]let!#REF!</definedName>
    <definedName name="Udl" localSheetId="3">#REF!</definedName>
    <definedName name="Udl" localSheetId="33">#REF!</definedName>
    <definedName name="Udl" localSheetId="5">#REF!</definedName>
    <definedName name="Udl" localSheetId="30">#REF!</definedName>
    <definedName name="Udl" localSheetId="43">#REF!</definedName>
    <definedName name="Udl" localSheetId="42">#REF!</definedName>
    <definedName name="Udl" localSheetId="31">#REF!</definedName>
    <definedName name="Udl" localSheetId="16">#REF!</definedName>
    <definedName name="Udl" localSheetId="20">#REF!</definedName>
    <definedName name="Udl" localSheetId="32">#REF!</definedName>
    <definedName name="Udl" localSheetId="49">#REF!</definedName>
    <definedName name="Udl" localSheetId="45">#REF!</definedName>
    <definedName name="Udl" localSheetId="6">#REF!</definedName>
    <definedName name="Udl">#REF!</definedName>
    <definedName name="um_date">[15]Resources!$C$67</definedName>
    <definedName name="um_days">[15]Resources!$C$71</definedName>
    <definedName name="um_dollar">[15]Resources!$C$66</definedName>
    <definedName name="um_dollar_bbl">[15]Resources!$C$58</definedName>
    <definedName name="um_dollar_m">[15]Resources!$C$68</definedName>
    <definedName name="um_hour">[15]Resources!$C$69</definedName>
    <definedName name="um_m">[15]Resources!$C$60</definedName>
    <definedName name="um_mln_ton">[15]Resources!$C$62</definedName>
    <definedName name="um_month_year">[15]Resources!$C$63</definedName>
    <definedName name="um_oper">[15]Resources!$C$65</definedName>
    <definedName name="um_percent">[15]Resources!$C$57</definedName>
    <definedName name="um_rub_m">[15]Resources!$C$70</definedName>
    <definedName name="um_t_day">[15]Resources!$C$72</definedName>
    <definedName name="um_th_dollar_day">[15]Resources!$C$74</definedName>
    <definedName name="um_th_dollar_m">[15]Resources!$C$73</definedName>
    <definedName name="um_thous_dollar">[15]Resources!$C$54</definedName>
    <definedName name="um_thous_ton">[15]Resources!$C$61</definedName>
    <definedName name="um_units">[15]Resources!$C$55</definedName>
    <definedName name="um_wells">[15]Resources!$C$59</definedName>
    <definedName name="um_wt_hour">[15]Resources!$C$64</definedName>
    <definedName name="um_years">[15]Resources!$C$56</definedName>
    <definedName name="units" localSheetId="3">#REF!</definedName>
    <definedName name="units" localSheetId="33">#REF!</definedName>
    <definedName name="units" localSheetId="5">#REF!</definedName>
    <definedName name="units" localSheetId="30">#REF!</definedName>
    <definedName name="units" localSheetId="43">#REF!</definedName>
    <definedName name="units" localSheetId="42">#REF!</definedName>
    <definedName name="units" localSheetId="31">#REF!</definedName>
    <definedName name="units" localSheetId="16">#REF!</definedName>
    <definedName name="units" localSheetId="20">#REF!</definedName>
    <definedName name="units" localSheetId="32">#REF!</definedName>
    <definedName name="units" localSheetId="49">#REF!</definedName>
    <definedName name="units" localSheetId="45">#REF!</definedName>
    <definedName name="units" localSheetId="6">#REF!</definedName>
    <definedName name="units">#REF!</definedName>
    <definedName name="units_list">[93]analysis!$A$41:$A$72</definedName>
    <definedName name="UnplannedDowntime">OFFSET('[17]Onshore US BU Report'!$AP$13,0,0,COUNT('[17]Onshore US BU Report'!$AP$13:$AP$43),1)</definedName>
    <definedName name="UnplannedDowntime2">'[17]Onshore US PUs Report'!$AQ$13:$AQ$43</definedName>
    <definedName name="usd" localSheetId="3">#REF!</definedName>
    <definedName name="usd" localSheetId="33">#REF!</definedName>
    <definedName name="usd" localSheetId="5">#REF!</definedName>
    <definedName name="usd" localSheetId="30">#REF!</definedName>
    <definedName name="usd" localSheetId="43">#REF!</definedName>
    <definedName name="usd" localSheetId="42">#REF!</definedName>
    <definedName name="usd" localSheetId="31">#REF!</definedName>
    <definedName name="usd" localSheetId="16">#REF!</definedName>
    <definedName name="usd" localSheetId="20">#REF!</definedName>
    <definedName name="usd" localSheetId="32">#REF!</definedName>
    <definedName name="usd" localSheetId="49">#REF!</definedName>
    <definedName name="usd" localSheetId="45">#REF!</definedName>
    <definedName name="usd" localSheetId="6">#REF!</definedName>
    <definedName name="usd">#REF!</definedName>
    <definedName name="USD_311203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94]Lookup Info'!$F$4</definedName>
    <definedName name="USDRate">[95]Лист16!$N$2</definedName>
    <definedName name="usl" localSheetId="43" hidden="1">{"'РП (2)'!$A$5:$S$150"}</definedName>
    <definedName name="usl" localSheetId="42" hidden="1">{"'РП (2)'!$A$5:$S$150"}</definedName>
    <definedName name="usl" localSheetId="16" hidden="1">{"'РП (2)'!$A$5:$S$150"}</definedName>
    <definedName name="usl" localSheetId="20" hidden="1">{"'РП (2)'!$A$5:$S$150"}</definedName>
    <definedName name="usl" hidden="1">{"'РП (2)'!$A$5:$S$150"}</definedName>
    <definedName name="UUUUUU">[12]wells_graf!$I$24:$P$46</definedName>
    <definedName name="V76\" localSheetId="3">#REF!</definedName>
    <definedName name="V76\" localSheetId="33">#REF!</definedName>
    <definedName name="V76\" localSheetId="5">#REF!</definedName>
    <definedName name="V76\" localSheetId="30">#REF!</definedName>
    <definedName name="V76\" localSheetId="43">#REF!</definedName>
    <definedName name="V76\" localSheetId="42">#REF!</definedName>
    <definedName name="V76\" localSheetId="31">#REF!</definedName>
    <definedName name="V76\" localSheetId="16">#REF!</definedName>
    <definedName name="V76\" localSheetId="20">#REF!</definedName>
    <definedName name="V76\" localSheetId="32">#REF!</definedName>
    <definedName name="V76\" localSheetId="49">#REF!</definedName>
    <definedName name="V76\" localSheetId="45">#REF!</definedName>
    <definedName name="V76\" localSheetId="6">#REF!</definedName>
    <definedName name="V76\">#REF!</definedName>
    <definedName name="VAL_DATE">[96]A!$A$8</definedName>
    <definedName name="ValidList1" localSheetId="16">[97]AdditionalDataHidden!$A$1:$A$5</definedName>
    <definedName name="ValidList1" localSheetId="20">[97]AdditionalDataHidden!$A$1:$A$5</definedName>
    <definedName name="ValidList1">[97]AdditionalDataHidden!$A$1:$A$5</definedName>
    <definedName name="ValidList2" localSheetId="16">[97]AdditionalDataHidden!$C$1:$C$4</definedName>
    <definedName name="ValidList2" localSheetId="20">[97]AdditionalDataHidden!$C$1:$C$4</definedName>
    <definedName name="ValidList2">[97]AdditionalDataHidden!$C$1:$C$4</definedName>
    <definedName name="ValidList3" localSheetId="16">[97]AdditionalDataHidden!$D$1:$D$2</definedName>
    <definedName name="ValidList3" localSheetId="20">[97]AdditionalDataHidden!$D$1:$D$2</definedName>
    <definedName name="ValidList3">[97]AdditionalDataHidden!$D$1:$D$2</definedName>
    <definedName name="ValidList4" localSheetId="16">[97]AdditionalDataHidden!$C$1:$C$2</definedName>
    <definedName name="ValidList4" localSheetId="20">[97]AdditionalDataHidden!$C$1:$C$2</definedName>
    <definedName name="ValidList4">[97]AdditionalDataHidden!$C$1:$C$2</definedName>
    <definedName name="Values_Entered" localSheetId="3">IF('Дерево КПЭ'!Loan_Amount*'Дерево КПЭ'!Interest_Rate*'Дерево КПЭ'!Loan_Years*'Дерево КПЭ'!Loan_Start&gt;0,1,0)</definedName>
    <definedName name="Values_Entered" localSheetId="33">IF('Дерево КПЭ 1978'!Loan_Amount*'Дерево КПЭ 1978'!Interest_Rate*'Дерево КПЭ 1978'!Loan_Years*'Дерево КПЭ 1978'!Loan_Start&gt;0,1,0)</definedName>
    <definedName name="Values_Entered" localSheetId="5">IF('Дерево КПЭ 2 сценария'!Loan_Amount*'Дерево КПЭ 2 сценария'!Interest_Rate*'Дерево КПЭ 2 сценария'!Loan_Years*'Дерево КПЭ 2 сценария'!Loan_Start&gt;0,1,0)</definedName>
    <definedName name="Values_Entered" localSheetId="30">IF('ИД 1978'!Loan_Amount*'ИД 1978'!Interest_Rate*'ИД 1978'!Loan_Years*'ИД 1978'!Loan_Start&gt;0,1,0)</definedName>
    <definedName name="Values_Entered" localSheetId="43">IF(Loan_Amount*'Расчет (глушение скважин)'!Interest_Rate*Loan_Years*Loan_Start&gt;0,1,0)</definedName>
    <definedName name="Values_Entered" localSheetId="42">IF(Loan_Amount*Interest_Rate*Loan_Years*Loan_Start&gt;0,1,0)</definedName>
    <definedName name="Values_Entered" localSheetId="31">IF('Расчет 1978'!Loan_Amount*'Расчет 1978'!Interest_Rate*'Расчет 1978'!Loan_Years*'Расчет 1978'!Loan_Start&gt;0,1,0)</definedName>
    <definedName name="Values_Entered" localSheetId="16">IF(Loan_Amount*'Резюме 1473'!Interest_Rate*Loan_Years*Loan_Start&gt;0,1,0)</definedName>
    <definedName name="Values_Entered" localSheetId="20">IF(Loan_Amount*'Резюме 1474'!Interest_Rate*Loan_Years*Loan_Start&gt;0,1,0)</definedName>
    <definedName name="Values_Entered" localSheetId="32">IF('Резюме 1978'!Loan_Amount*'Резюме 1978'!Interest_Rate*'Резюме 1978'!Loan_Years*'Резюме 1978'!Loan_Start&gt;0,1,0)</definedName>
    <definedName name="Values_Entered" localSheetId="49">IF('Резюме 2024'!Loan_Amount*'Резюме 2024'!Interest_Rate*'Резюме 2024'!Loan_Years*'Резюме 2024'!Loan_Start&gt;0,1,0)</definedName>
    <definedName name="Values_Entered" localSheetId="45">IF('Резюме ЭРА 2022'!Loan_Amount*'Резюме ЭРА 2022'!Interest_Rate*'Резюме ЭРА 2022'!Loan_Years*'Резюме ЭРА 2022'!Loan_Start&gt;0,1,0)</definedName>
    <definedName name="Values_Entered" localSheetId="6">IF('Экономика 4 пр. АБ База'!Loan_Amount*'Экономика 4 пр. АБ База'!Interest_Rate*'Экономика 4 пр. АБ База'!Loan_Years*'Экономика 4 пр. АБ База'!Loan_Start&gt;0,1,0)</definedName>
    <definedName name="Values_Entered">IF(Loan_Amount*Interest_Rate*Loan_Years*Loan_Start&gt;0,1,0)</definedName>
    <definedName name="valve" localSheetId="3">#REF!</definedName>
    <definedName name="valve" localSheetId="33">#REF!</definedName>
    <definedName name="valve" localSheetId="5">#REF!</definedName>
    <definedName name="valve" localSheetId="30">#REF!</definedName>
    <definedName name="valve" localSheetId="43">#REF!</definedName>
    <definedName name="valve" localSheetId="42">#REF!</definedName>
    <definedName name="valve" localSheetId="31">#REF!</definedName>
    <definedName name="valve" localSheetId="16">#REF!</definedName>
    <definedName name="valve" localSheetId="20">#REF!</definedName>
    <definedName name="valve" localSheetId="32">#REF!</definedName>
    <definedName name="valve" localSheetId="49">#REF!</definedName>
    <definedName name="valve" localSheetId="45">#REF!</definedName>
    <definedName name="valve" localSheetId="6">#REF!</definedName>
    <definedName name="valve">#REF!</definedName>
    <definedName name="Version" localSheetId="3">#REF!</definedName>
    <definedName name="Version" localSheetId="33">#REF!</definedName>
    <definedName name="Version" localSheetId="5">#REF!</definedName>
    <definedName name="Version" localSheetId="30">#REF!</definedName>
    <definedName name="Version" localSheetId="43">#REF!</definedName>
    <definedName name="Version" localSheetId="31">#REF!</definedName>
    <definedName name="Version" localSheetId="16">#REF!</definedName>
    <definedName name="Version" localSheetId="20">#REF!</definedName>
    <definedName name="Version" localSheetId="32">#REF!</definedName>
    <definedName name="Version" localSheetId="49">#REF!</definedName>
    <definedName name="Version" localSheetId="45">#REF!</definedName>
    <definedName name="Version" localSheetId="6">#REF!</definedName>
    <definedName name="Version">#REF!</definedName>
    <definedName name="VICE1" localSheetId="3">[10]пр11!#REF!</definedName>
    <definedName name="VICE1" localSheetId="33">[10]пр11!#REF!</definedName>
    <definedName name="VICE1" localSheetId="5">[10]пр11!#REF!</definedName>
    <definedName name="VICE1" localSheetId="30">[10]пр11!#REF!</definedName>
    <definedName name="VICE1" localSheetId="43">[11]пр11!#REF!</definedName>
    <definedName name="VICE1" localSheetId="42">[11]пр11!#REF!</definedName>
    <definedName name="VICE1" localSheetId="31">[10]пр11!#REF!</definedName>
    <definedName name="VICE1" localSheetId="16">[10]пр11!#REF!</definedName>
    <definedName name="VICE1" localSheetId="20">[10]пр11!#REF!</definedName>
    <definedName name="VICE1" localSheetId="32">[10]пр11!#REF!</definedName>
    <definedName name="VICE1" localSheetId="49">[11]пр11!#REF!</definedName>
    <definedName name="VICE1" localSheetId="45">[11]пр11!#REF!</definedName>
    <definedName name="VICE1" localSheetId="6">[10]пр11!#REF!</definedName>
    <definedName name="VICE1">[10]пр11!#REF!</definedName>
    <definedName name="vitaly" localSheetId="5" hidden="1">[2]RSOILBAL!#REF!</definedName>
    <definedName name="vitaly" localSheetId="43" hidden="1">[2]RSOILBAL!#REF!</definedName>
    <definedName name="vitaly" localSheetId="42" hidden="1">[2]RSOILBAL!#REF!</definedName>
    <definedName name="vitaly" localSheetId="16" hidden="1">[2]RSOILBAL!#REF!</definedName>
    <definedName name="vitaly" localSheetId="20" hidden="1">[2]RSOILBAL!#REF!</definedName>
    <definedName name="vitaly" localSheetId="49" hidden="1">[2]RSOILBAL!#REF!</definedName>
    <definedName name="vitaly" localSheetId="45" hidden="1">[2]RSOILBAL!#REF!</definedName>
    <definedName name="vitaly" localSheetId="6" hidden="1">[2]RSOILBAL!#REF!</definedName>
    <definedName name="vitaly" hidden="1">[2]RSOILBAL!#REF!</definedName>
    <definedName name="vitaly_2" localSheetId="5" hidden="1">[98]RSOILBAL!#REF!</definedName>
    <definedName name="vitaly_2" localSheetId="43" hidden="1">[98]RSOILBAL!#REF!</definedName>
    <definedName name="vitaly_2" localSheetId="42" hidden="1">[98]RSOILBAL!#REF!</definedName>
    <definedName name="vitaly_2" localSheetId="16" hidden="1">[98]RSOILBAL!#REF!</definedName>
    <definedName name="vitaly_2" localSheetId="20" hidden="1">[98]RSOILBAL!#REF!</definedName>
    <definedName name="vitaly_2" localSheetId="49" hidden="1">[98]RSOILBAL!#REF!</definedName>
    <definedName name="vitaly_2" localSheetId="45" hidden="1">[98]RSOILBAL!#REF!</definedName>
    <definedName name="vitaly_2" localSheetId="6" hidden="1">[98]RSOILBAL!#REF!</definedName>
    <definedName name="vitaly_2" hidden="1">[98]RSOILBAL!#REF!</definedName>
    <definedName name="vv" localSheetId="43" hidden="1">{"IASTrail",#N/A,FALSE,"IAS"}</definedName>
    <definedName name="vv" localSheetId="42" hidden="1">{"IASTrail",#N/A,FALSE,"IAS"}</definedName>
    <definedName name="vv" localSheetId="16" hidden="1">{"IASTrail",#N/A,FALSE,"IAS"}</definedName>
    <definedName name="vv" localSheetId="20" hidden="1">{"IASTrail",#N/A,FALSE,"IAS"}</definedName>
    <definedName name="vv" hidden="1">{"IASTrail",#N/A,FALSE,"IAS"}</definedName>
    <definedName name="w" localSheetId="43" hidden="1">{#N/A,#N/A,FALSE,"FA_1";#N/A,#N/A,FALSE,"Dep'n SE";#N/A,#N/A,FALSE,"Dep'n FC"}</definedName>
    <definedName name="w" localSheetId="42" hidden="1">{#N/A,#N/A,FALSE,"FA_1";#N/A,#N/A,FALSE,"Dep'n SE";#N/A,#N/A,FALSE,"Dep'n FC"}</definedName>
    <definedName name="w" localSheetId="16" hidden="1">{#N/A,#N/A,FALSE,"FA_1";#N/A,#N/A,FALSE,"Dep'n SE";#N/A,#N/A,FALSE,"Dep'n FC"}</definedName>
    <definedName name="w" localSheetId="20" hidden="1">{#N/A,#N/A,FALSE,"FA_1";#N/A,#N/A,FALSE,"Dep'n SE";#N/A,#N/A,FALSE,"Dep'n FC"}</definedName>
    <definedName name="w" hidden="1">{#N/A,#N/A,FALSE,"FA_1";#N/A,#N/A,FALSE,"Dep'n SE";#N/A,#N/A,FALSE,"Dep'n FC"}</definedName>
    <definedName name="w21R">[12]wells_graf!$I$1:$P$23</definedName>
    <definedName name="W6666666">[12]wells_graf!$I$47:$P$69</definedName>
    <definedName name="Waterflood_15Aug_nochallenge">'[18]15 August no challenges'!$B$93:$H$121</definedName>
    <definedName name="Waterflood_26July">'[18]26 July flat'!$B$93:$H$121</definedName>
    <definedName name="Waterflood_26July_nochallenge">'[18]26 July no challenges'!$B$93:$H$121</definedName>
    <definedName name="wc" localSheetId="3">#REF!</definedName>
    <definedName name="wc" localSheetId="33">#REF!</definedName>
    <definedName name="wc" localSheetId="5">#REF!</definedName>
    <definedName name="wc" localSheetId="30">#REF!</definedName>
    <definedName name="WC" localSheetId="43">#REF!</definedName>
    <definedName name="WC" localSheetId="42">#REF!</definedName>
    <definedName name="wc" localSheetId="31">#REF!</definedName>
    <definedName name="wc" localSheetId="16">#REF!</definedName>
    <definedName name="wc" localSheetId="20">#REF!</definedName>
    <definedName name="wc" localSheetId="32">#REF!</definedName>
    <definedName name="WC" localSheetId="49">#REF!</definedName>
    <definedName name="WC" localSheetId="45">#REF!</definedName>
    <definedName name="wc" localSheetId="6">#REF!</definedName>
    <definedName name="wc">#REF!</definedName>
    <definedName name="WE">#N/A</definedName>
    <definedName name="week1">[78]НЕДЕЛИ!$C$4</definedName>
    <definedName name="week2">[78]НЕДЕЛИ!$C$5</definedName>
    <definedName name="week3">[78]НЕДЕЛИ!$C$6</definedName>
    <definedName name="week4">[78]НЕДЕЛИ!$C$7</definedName>
    <definedName name="Wells">[12]wells!$C:$U</definedName>
    <definedName name="Wellwork_Count_15Aug_nochallenge">'[18]15 August no challenges'!$B$303:$H$331</definedName>
    <definedName name="Wellwork_Count_26July">'[18]26 July flat'!$B$303:$H$331</definedName>
    <definedName name="Wellwork_Count_26July_nochallenge">'[18]26 July no challenges'!$B$303:$H$331</definedName>
    <definedName name="Wellwork_Revex_15Aug_nochallenge">'[18]15 August no challenges'!$B$423:$H$451</definedName>
    <definedName name="Wellwork_Revex_26July">'[18]26 July flat'!$B$423:$H$451</definedName>
    <definedName name="Wellwork_Revex_26July_nochallenge">'[18]26 July no challenges'!$B$423:$H$451</definedName>
    <definedName name="WellworkCap_15Aug_nochallenge">'[18]15 August no challenges'!$B$153:$H$181</definedName>
    <definedName name="WellworkCap_26July">'[18]26 July flat'!$B$153:$H$181</definedName>
    <definedName name="WellworkCap_26July_nochallenge">'[18]26 July no challenges'!$B$153:$H$181</definedName>
    <definedName name="wer" localSheetId="43" hidden="1">{"IASTrail",#N/A,FALSE,"IAS"}</definedName>
    <definedName name="wer" localSheetId="42" hidden="1">{"IASTrail",#N/A,FALSE,"IAS"}</definedName>
    <definedName name="wer" localSheetId="16" hidden="1">{"IASTrail",#N/A,FALSE,"IAS"}</definedName>
    <definedName name="wer" localSheetId="20" hidden="1">{"IASTrail",#N/A,FALSE,"IAS"}</definedName>
    <definedName name="wer" hidden="1">{"IASTrail",#N/A,FALSE,"IAS"}</definedName>
    <definedName name="wert" localSheetId="3">#REF!</definedName>
    <definedName name="wert" localSheetId="33">#REF!</definedName>
    <definedName name="wert" localSheetId="5">#REF!</definedName>
    <definedName name="wert" localSheetId="30">#REF!</definedName>
    <definedName name="wert" localSheetId="43">#REF!</definedName>
    <definedName name="wert" localSheetId="42">#REF!</definedName>
    <definedName name="wert" localSheetId="31">#REF!</definedName>
    <definedName name="wert" localSheetId="16">#REF!</definedName>
    <definedName name="wert" localSheetId="20">#REF!</definedName>
    <definedName name="wert" localSheetId="32">#REF!</definedName>
    <definedName name="wert" localSheetId="49">#REF!</definedName>
    <definedName name="wert" localSheetId="45">#REF!</definedName>
    <definedName name="wert" localSheetId="6">#REF!</definedName>
    <definedName name="wert">#REF!</definedName>
    <definedName name="werw" localSheetId="43" hidden="1">{"Area1",#N/A,FALSE,"OREWACC";"Area2",#N/A,FALSE,"OREWACC"}</definedName>
    <definedName name="werw" localSheetId="42" hidden="1">{"Area1",#N/A,FALSE,"OREWACC";"Area2",#N/A,FALSE,"OREWACC"}</definedName>
    <definedName name="werw" localSheetId="16" hidden="1">{"Area1",#N/A,FALSE,"OREWACC";"Area2",#N/A,FALSE,"OREWACC"}</definedName>
    <definedName name="werw" localSheetId="20" hidden="1">{"Area1",#N/A,FALSE,"OREWACC";"Area2",#N/A,FALSE,"OREWACC"}</definedName>
    <definedName name="werw" hidden="1">{"Area1",#N/A,FALSE,"OREWACC";"Area2",#N/A,FALSE,"OREWACC"}</definedName>
    <definedName name="werwr" localSheetId="5" hidden="1">[99]Бобровка!#REF!</definedName>
    <definedName name="werwr" localSheetId="49" hidden="1">[99]Бобровка!#REF!</definedName>
    <definedName name="werwr" localSheetId="45" hidden="1">[99]Бобровка!#REF!</definedName>
    <definedName name="werwr" localSheetId="6" hidden="1">[99]Бобровка!#REF!</definedName>
    <definedName name="werwr" hidden="1">[99]Бобровка!#REF!</definedName>
    <definedName name="WF_Base_Revex_15Aug_nochallenge">'[18]15 August no challenges'!$B$753:$H$781</definedName>
    <definedName name="WF_Base_Revex_26July">'[18]26 July flat'!$B$753:$H$781</definedName>
    <definedName name="WF_Base_Revex_26July_nochallenge">'[18]26 July no challenges'!$B$753:$H$781</definedName>
    <definedName name="WF_Conversions_15Aug_nochallenge">'[18]15 August no challenges'!$B$693:$H$721</definedName>
    <definedName name="WF_Conversions_26July">'[18]26 July flat'!$B$693:$H$721</definedName>
    <definedName name="WF_Conversions_26July_nochallenge">'[18]26 July no challenges'!$B$693:$H$721</definedName>
    <definedName name="WF_Dev_Revex_15Aug_nochallenge">'[18]15 August no challenges'!$B$783:$H$811</definedName>
    <definedName name="WF_Dev_Revex_26July">'[18]26 July flat'!$B$783:$H$811</definedName>
    <definedName name="WF_Dev_Revex_26July_nochallenge">'[18]26 July no challenges'!$B$783:$H$811</definedName>
    <definedName name="WF_Reactivations_15Aug_nochallenge">'[18]15 August no challenges'!$B$723:$H$751</definedName>
    <definedName name="WF_Reactivations_26July">'[18]26 July flat'!$B$723:$H$751</definedName>
    <definedName name="WF_Reactivations_26July_nochallenge">'[18]26 July no challenges'!$B$723:$H$751</definedName>
    <definedName name="WF_Total_Revex_15Aug_nochallenge">'[18]15 August no challenges'!$B$813:$H$841</definedName>
    <definedName name="WF_Total_Revex_26July">'[18]26 July flat'!$B$813:$H$841</definedName>
    <definedName name="WF_Total_Revex_26July_nochallenge">'[18]26 July no challenges'!$B$813:$H$841</definedName>
    <definedName name="WFT" localSheetId="43" hidden="1">{"Area1",#N/A,FALSE,"OREWACC";"Area2",#N/A,FALSE,"OREWACC"}</definedName>
    <definedName name="WFT" localSheetId="42" hidden="1">{"Area1",#N/A,FALSE,"OREWACC";"Area2",#N/A,FALSE,"OREWACC"}</definedName>
    <definedName name="WFT" localSheetId="16" hidden="1">{"Area1",#N/A,FALSE,"OREWACC";"Area2",#N/A,FALSE,"OREWACC"}</definedName>
    <definedName name="WFT" localSheetId="20" hidden="1">{"Area1",#N/A,FALSE,"OREWACC";"Area2",#N/A,FALSE,"OREWACC"}</definedName>
    <definedName name="WFT" hidden="1">{"Area1",#N/A,FALSE,"OREWACC";"Area2",#N/A,FALSE,"OREWACC"}</definedName>
    <definedName name="wg" localSheetId="3">#REF!</definedName>
    <definedName name="wg" localSheetId="33">#REF!</definedName>
    <definedName name="wg" localSheetId="5">#REF!</definedName>
    <definedName name="wg" localSheetId="30">#REF!</definedName>
    <definedName name="wg" localSheetId="43">#REF!</definedName>
    <definedName name="wg" localSheetId="42">#REF!</definedName>
    <definedName name="wg" localSheetId="31">#REF!</definedName>
    <definedName name="wg" localSheetId="16">#REF!</definedName>
    <definedName name="wg" localSheetId="20">#REF!</definedName>
    <definedName name="wg" localSheetId="32">#REF!</definedName>
    <definedName name="wg" localSheetId="49">#REF!</definedName>
    <definedName name="wg" localSheetId="45">#REF!</definedName>
    <definedName name="wg" localSheetId="6">#REF!</definedName>
    <definedName name="wg">#REF!</definedName>
    <definedName name="WGR">#N/A</definedName>
    <definedName name="wkrp" localSheetId="43" hidden="1">{"Area1",#N/A,FALSE,"OREWACC";"Area2",#N/A,FALSE,"OREWACC"}</definedName>
    <definedName name="wkrp" localSheetId="42" hidden="1">{"Area1",#N/A,FALSE,"OREWACC";"Area2",#N/A,FALSE,"OREWACC"}</definedName>
    <definedName name="wkrp" localSheetId="16" hidden="1">{"Area1",#N/A,FALSE,"OREWACC";"Area2",#N/A,FALSE,"OREWACC"}</definedName>
    <definedName name="wkrp" localSheetId="20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12]wells_graf!$A$1:$H$23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4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43" hidden="1">{"Base_Economics",#N/A,FALSE,"BP Amoco Summary";"Base_MOD_CashFlows",#N/A,FALSE,"BP Amoco Summary"}</definedName>
    <definedName name="wrn.Base." localSheetId="42" hidden="1">{"Base_Economics",#N/A,FALSE,"BP Amoco Summary";"Base_MOD_CashFlows",#N/A,FALSE,"BP Amoco Summary"}</definedName>
    <definedName name="wrn.Base." localSheetId="16" hidden="1">{"Base_Economics",#N/A,FALSE,"BP Amoco Summary";"Base_MOD_CashFlows",#N/A,FALSE,"BP Amoco Summary"}</definedName>
    <definedName name="wrn.Base." localSheetId="2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4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43" hidden="1">{"Bus_Plan_Sht",#N/A,FALSE,"Bus Plan Sht"}</definedName>
    <definedName name="wrn.Bus._.Plan." localSheetId="42" hidden="1">{"Bus_Plan_Sht",#N/A,FALSE,"Bus Plan Sht"}</definedName>
    <definedName name="wrn.Bus._.Plan." localSheetId="16" hidden="1">{"Bus_Plan_Sht",#N/A,FALSE,"Bus Plan Sht"}</definedName>
    <definedName name="wrn.Bus._.Plan." localSheetId="20" hidden="1">{"Bus_Plan_Sht",#N/A,FALSE,"Bus Plan Sht"}</definedName>
    <definedName name="wrn.Bus._.Plan." hidden="1">{"Bus_Plan_Sht",#N/A,FALSE,"Bus Plan Sht"}</definedName>
    <definedName name="wrn.Coded._.IAS._.FS." localSheetId="50" hidden="1">{"IASTrail",#N/A,FALSE,"IAS"}</definedName>
    <definedName name="wrn.Coded._.IAS._.FS." localSheetId="43" hidden="1">{"IASTrail",#N/A,FALSE,"IAS"}</definedName>
    <definedName name="wrn.Coded._.IAS._.FS." localSheetId="42" hidden="1">{"IASTrail",#N/A,FALSE,"IAS"}</definedName>
    <definedName name="wrn.Coded._.IAS._.FS." localSheetId="16" hidden="1">{"IASTrail",#N/A,FALSE,"IAS"}</definedName>
    <definedName name="wrn.Coded._.IAS._.FS." localSheetId="20" hidden="1">{"IASTrail",#N/A,FALSE,"IAS"}</definedName>
    <definedName name="wrn.Coded._.IAS._.FS." localSheetId="49" hidden="1">{"IASTrail",#N/A,FALSE,"IAS"}</definedName>
    <definedName name="wrn.Coded._.IAS._.FS." hidden="1">{"IASTrail",#N/A,FALSE,"IAS"}</definedName>
    <definedName name="wrn.Coded._.IAS._.FS._1" localSheetId="43" hidden="1">{"IASTrail",#N/A,FALSE,"IAS"}</definedName>
    <definedName name="wrn.Coded._.IAS._.FS._1" localSheetId="42" hidden="1">{"IASTrail",#N/A,FALSE,"IAS"}</definedName>
    <definedName name="wrn.Coded._.IAS._.FS._1" localSheetId="16" hidden="1">{"IASTrail",#N/A,FALSE,"IAS"}</definedName>
    <definedName name="wrn.Coded._.IAS._.FS._1" localSheetId="20" hidden="1">{"IASTrail",#N/A,FALSE,"IAS"}</definedName>
    <definedName name="wrn.Coded._.IAS._.FS._1" hidden="1">{"IASTrail",#N/A,FALSE,"IAS"}</definedName>
    <definedName name="wrn.Coded._.IAS._.FS._2" localSheetId="43" hidden="1">{"IASTrail",#N/A,FALSE,"IAS"}</definedName>
    <definedName name="wrn.Coded._.IAS._.FS._2" localSheetId="42" hidden="1">{"IASTrail",#N/A,FALSE,"IAS"}</definedName>
    <definedName name="wrn.Coded._.IAS._.FS._2" localSheetId="16" hidden="1">{"IASTrail",#N/A,FALSE,"IAS"}</definedName>
    <definedName name="wrn.Coded._.IAS._.FS._2" localSheetId="20" hidden="1">{"IASTrail",#N/A,FALSE,"IAS"}</definedName>
    <definedName name="wrn.Coded._.IAS._.FS._2" hidden="1">{"IASTrail",#N/A,FALSE,"IAS"}</definedName>
    <definedName name="wrn.Coded._.IAS._.FS._3" localSheetId="43" hidden="1">{"IASTrail",#N/A,FALSE,"IAS"}</definedName>
    <definedName name="wrn.Coded._.IAS._.FS._3" localSheetId="42" hidden="1">{"IASTrail",#N/A,FALSE,"IAS"}</definedName>
    <definedName name="wrn.Coded._.IAS._.FS._3" localSheetId="16" hidden="1">{"IASTrail",#N/A,FALSE,"IAS"}</definedName>
    <definedName name="wrn.Coded._.IAS._.FS._3" localSheetId="20" hidden="1">{"IASTrail",#N/A,FALSE,"IAS"}</definedName>
    <definedName name="wrn.Coded._.IAS._.FS._3" hidden="1">{"IASTrail",#N/A,FALSE,"IAS"}</definedName>
    <definedName name="wrn.Coded._.IAS._.FS._4" localSheetId="43" hidden="1">{"IASTrail",#N/A,FALSE,"IAS"}</definedName>
    <definedName name="wrn.Coded._.IAS._.FS._4" localSheetId="42" hidden="1">{"IASTrail",#N/A,FALSE,"IAS"}</definedName>
    <definedName name="wrn.Coded._.IAS._.FS._4" localSheetId="16" hidden="1">{"IASTrail",#N/A,FALSE,"IAS"}</definedName>
    <definedName name="wrn.Coded._.IAS._.FS._4" localSheetId="20" hidden="1">{"IASTrail",#N/A,FALSE,"IAS"}</definedName>
    <definedName name="wrn.Coded._.IAS._.FS._4" hidden="1">{"IASTrail",#N/A,FALSE,"IAS"}</definedName>
    <definedName name="wrn.Coded._.IAS._.FS._5" localSheetId="43" hidden="1">{"IASTrail",#N/A,FALSE,"IAS"}</definedName>
    <definedName name="wrn.Coded._.IAS._.FS._5" localSheetId="42" hidden="1">{"IASTrail",#N/A,FALSE,"IAS"}</definedName>
    <definedName name="wrn.Coded._.IAS._.FS._5" localSheetId="16" hidden="1">{"IASTrail",#N/A,FALSE,"IAS"}</definedName>
    <definedName name="wrn.Coded._.IAS._.FS._5" localSheetId="20" hidden="1">{"IASTrail",#N/A,FALSE,"IAS"}</definedName>
    <definedName name="wrn.Coded._.IAS._.FS._5" hidden="1">{"IASTrail",#N/A,FALSE,"IAS"}</definedName>
    <definedName name="wrn.Compco._.Only." localSheetId="43" hidden="1">{"vi1",#N/A,FALSE,"6_30_96";"vi2",#N/A,FALSE,"6_30_96";"vi3",#N/A,FALSE,"6_30_96"}</definedName>
    <definedName name="wrn.Compco._.Only." localSheetId="42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2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rdonec._.cr._.oladreu._.1995._.aiar." hidden="1">{#N/A,#N/A,FALSE,"ZAP_FEB.XLS "}</definedName>
    <definedName name="wrn.Eurofinance91125." localSheetId="43" hidden="1">{#N/A,#N/A,TRUE,"Fields";#N/A,#N/A,TRUE,"Sens"}</definedName>
    <definedName name="wrn.Eurofinance91125." localSheetId="42" hidden="1">{#N/A,#N/A,TRUE,"Fields";#N/A,#N/A,TRUE,"Sens"}</definedName>
    <definedName name="wrn.Eurofinance91125." localSheetId="16" hidden="1">{#N/A,#N/A,TRUE,"Fields";#N/A,#N/A,TRUE,"Sens"}</definedName>
    <definedName name="wrn.Eurofinance91125." localSheetId="20" hidden="1">{#N/A,#N/A,TRUE,"Fields";#N/A,#N/A,TRUE,"Sens"}</definedName>
    <definedName name="wrn.Eurofinance91125." hidden="1">{#N/A,#N/A,TRUE,"Fields";#N/A,#N/A,TRUE,"Sens"}</definedName>
    <definedName name="wrn.ex." localSheetId="43" hidden="1">{#N/A,#N/A,FALSE,"NBU rates 1999"}</definedName>
    <definedName name="wrn.ex." localSheetId="42" hidden="1">{#N/A,#N/A,FALSE,"NBU rates 1999"}</definedName>
    <definedName name="wrn.ex." localSheetId="16" hidden="1">{#N/A,#N/A,FALSE,"NBU rates 1999"}</definedName>
    <definedName name="wrn.ex." localSheetId="20" hidden="1">{#N/A,#N/A,FALSE,"NBU rates 1999"}</definedName>
    <definedName name="wrn.ex." hidden="1">{#N/A,#N/A,FALSE,"NBU rates 1999"}</definedName>
    <definedName name="wrn.Financials_long." localSheetId="43" hidden="1">{"IS",#N/A,FALSE,"Financials2 (Expanded)";"bsa",#N/A,FALSE,"Financials2 (Expanded)";"BS",#N/A,FALSE,"Financials2 (Expanded)";"CF",#N/A,FALSE,"Financials2 (Expanded)"}</definedName>
    <definedName name="wrn.Financials_long." localSheetId="42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2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50" hidden="1">{#N/A,#N/A,FALSE,"FA_1";#N/A,#N/A,FALSE,"Dep'n SE";#N/A,#N/A,FALSE,"Dep'n FC"}</definedName>
    <definedName name="wrn.Fixed._.Assets._.Note._.and._.Depreciation." localSheetId="43" hidden="1">{#N/A,#N/A,FALSE,"FA_1";#N/A,#N/A,FALSE,"Dep'n SE";#N/A,#N/A,FALSE,"Dep'n FC"}</definedName>
    <definedName name="wrn.Fixed._.Assets._.Note._.and._.Depreciation." localSheetId="42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localSheetId="49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43" hidden="1">{#N/A,#N/A,FALSE,"FA_1";#N/A,#N/A,FALSE,"Dep'n SE";#N/A,#N/A,FALSE,"Dep'n FC"}</definedName>
    <definedName name="wrn.Fixed._.Assets._.Note._.and._.Depreciation._1" localSheetId="42" hidden="1">{#N/A,#N/A,FALSE,"FA_1";#N/A,#N/A,FALSE,"Dep'n SE";#N/A,#N/A,FALSE,"Dep'n FC"}</definedName>
    <definedName name="wrn.Fixed._.Assets._.Note._.and._.Depreciation._1" localSheetId="16" hidden="1">{#N/A,#N/A,FALSE,"FA_1";#N/A,#N/A,FALSE,"Dep'n SE";#N/A,#N/A,FALSE,"Dep'n FC"}</definedName>
    <definedName name="wrn.Fixed._.Assets._.Note._.and._.Depreciation._1" localSheetId="20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43" hidden="1">{#N/A,#N/A,FALSE,"FA_1";#N/A,#N/A,FALSE,"Dep'n SE";#N/A,#N/A,FALSE,"Dep'n FC"}</definedName>
    <definedName name="wrn.Fixed._.Assets._.Note._.and._.Depreciation._2" localSheetId="42" hidden="1">{#N/A,#N/A,FALSE,"FA_1";#N/A,#N/A,FALSE,"Dep'n SE";#N/A,#N/A,FALSE,"Dep'n FC"}</definedName>
    <definedName name="wrn.Fixed._.Assets._.Note._.and._.Depreciation._2" localSheetId="16" hidden="1">{#N/A,#N/A,FALSE,"FA_1";#N/A,#N/A,FALSE,"Dep'n SE";#N/A,#N/A,FALSE,"Dep'n FC"}</definedName>
    <definedName name="wrn.Fixed._.Assets._.Note._.and._.Depreciation._2" localSheetId="20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43" hidden="1">{#N/A,#N/A,FALSE,"FA_1";#N/A,#N/A,FALSE,"Dep'n SE";#N/A,#N/A,FALSE,"Dep'n FC"}</definedName>
    <definedName name="wrn.Fixed._.Assets._.Note._.and._.Depreciation._3" localSheetId="42" hidden="1">{#N/A,#N/A,FALSE,"FA_1";#N/A,#N/A,FALSE,"Dep'n SE";#N/A,#N/A,FALSE,"Dep'n FC"}</definedName>
    <definedName name="wrn.Fixed._.Assets._.Note._.and._.Depreciation._3" localSheetId="16" hidden="1">{#N/A,#N/A,FALSE,"FA_1";#N/A,#N/A,FALSE,"Dep'n SE";#N/A,#N/A,FALSE,"Dep'n FC"}</definedName>
    <definedName name="wrn.Fixed._.Assets._.Note._.and._.Depreciation._3" localSheetId="20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43" hidden="1">{#N/A,#N/A,FALSE,"FA_1";#N/A,#N/A,FALSE,"Dep'n SE";#N/A,#N/A,FALSE,"Dep'n FC"}</definedName>
    <definedName name="wrn.Fixed._.Assets._.Note._.and._.Depreciation._4" localSheetId="42" hidden="1">{#N/A,#N/A,FALSE,"FA_1";#N/A,#N/A,FALSE,"Dep'n SE";#N/A,#N/A,FALSE,"Dep'n FC"}</definedName>
    <definedName name="wrn.Fixed._.Assets._.Note._.and._.Depreciation._4" localSheetId="16" hidden="1">{#N/A,#N/A,FALSE,"FA_1";#N/A,#N/A,FALSE,"Dep'n SE";#N/A,#N/A,FALSE,"Dep'n FC"}</definedName>
    <definedName name="wrn.Fixed._.Assets._.Note._.and._.Depreciation._4" localSheetId="20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43" hidden="1">{#N/A,#N/A,FALSE,"FA_1";#N/A,#N/A,FALSE,"Dep'n SE";#N/A,#N/A,FALSE,"Dep'n FC"}</definedName>
    <definedName name="wrn.Fixed._.Assets._.Note._.and._.Depreciation._5" localSheetId="42" hidden="1">{#N/A,#N/A,FALSE,"FA_1";#N/A,#N/A,FALSE,"Dep'n SE";#N/A,#N/A,FALSE,"Dep'n FC"}</definedName>
    <definedName name="wrn.Fixed._.Assets._.Note._.and._.Depreciation._5" localSheetId="16" hidden="1">{#N/A,#N/A,FALSE,"FA_1";#N/A,#N/A,FALSE,"Dep'n SE";#N/A,#N/A,FALSE,"Dep'n FC"}</definedName>
    <definedName name="wrn.Fixed._.Assets._.Note._.and._.Depreciation._5" localSheetId="20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43" hidden="1">{"vi1",#N/A,FALSE,"Pagcc";"vi2",#N/A,FALSE,"Pagcc";"vi3",#N/A,FALSE,"Pagcc";"vi4",#N/A,FALSE,"Pagcc";"vi5",#N/A,FALSE,"Pagcc";#N/A,#N/A,FALSE,"Contribution"}</definedName>
    <definedName name="wrn.full." localSheetId="42" hidden="1">{"vi1",#N/A,FALSE,"Pagcc";"vi2",#N/A,FALSE,"Pagcc";"vi3",#N/A,FALSE,"Pagcc";"vi4",#N/A,FALSE,"Pagcc";"vi5",#N/A,FALSE,"Pagcc";#N/A,#N/A,FALSE,"Contribution"}</definedName>
    <definedName name="wrn.full." localSheetId="16" hidden="1">{"vi1",#N/A,FALSE,"Pagcc";"vi2",#N/A,FALSE,"Pagcc";"vi3",#N/A,FALSE,"Pagcc";"vi4",#N/A,FALSE,"Pagcc";"vi5",#N/A,FALSE,"Pagcc";#N/A,#N/A,FALSE,"Contribution"}</definedName>
    <definedName name="wrn.full." localSheetId="20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5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4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5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50" hidden="1">{#N/A,#N/A,TRUE,"MAP";#N/A,#N/A,TRUE,"STEPS";#N/A,#N/A,TRUE,"RULES"}</definedName>
    <definedName name="wrn.Help." localSheetId="43" hidden="1">{#N/A,#N/A,TRUE,"MAP";#N/A,#N/A,TRUE,"STEPS";#N/A,#N/A,TRUE,"RULES"}</definedName>
    <definedName name="wrn.Help." localSheetId="42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20" hidden="1">{#N/A,#N/A,TRUE,"MAP";#N/A,#N/A,TRUE,"STEPS";#N/A,#N/A,TRUE,"RULES"}</definedName>
    <definedName name="wrn.Help." localSheetId="49" hidden="1">{#N/A,#N/A,TRUE,"MAP";#N/A,#N/A,TRUE,"STEPS";#N/A,#N/A,TRUE,"RULES"}</definedName>
    <definedName name="wrn.Help." hidden="1">{#N/A,#N/A,TRUE,"MAP";#N/A,#N/A,TRUE,"STEPS";#N/A,#N/A,TRUE,"RULES"}</definedName>
    <definedName name="wrn.Help._1" localSheetId="43" hidden="1">{#N/A,#N/A,TRUE,"MAP";#N/A,#N/A,TRUE,"STEPS";#N/A,#N/A,TRUE,"RULES"}</definedName>
    <definedName name="wrn.Help._1" localSheetId="42" hidden="1">{#N/A,#N/A,TRUE,"MAP";#N/A,#N/A,TRUE,"STEPS";#N/A,#N/A,TRUE,"RULES"}</definedName>
    <definedName name="wrn.Help._1" localSheetId="16" hidden="1">{#N/A,#N/A,TRUE,"MAP";#N/A,#N/A,TRUE,"STEPS";#N/A,#N/A,TRUE,"RULES"}</definedName>
    <definedName name="wrn.Help._1" localSheetId="20" hidden="1">{#N/A,#N/A,TRUE,"MAP";#N/A,#N/A,TRUE,"STEPS";#N/A,#N/A,TRUE,"RULES"}</definedName>
    <definedName name="wrn.Help._1" hidden="1">{#N/A,#N/A,TRUE,"MAP";#N/A,#N/A,TRUE,"STEPS";#N/A,#N/A,TRUE,"RULES"}</definedName>
    <definedName name="wrn.Help._2" localSheetId="43" hidden="1">{#N/A,#N/A,TRUE,"MAP";#N/A,#N/A,TRUE,"STEPS";#N/A,#N/A,TRUE,"RULES"}</definedName>
    <definedName name="wrn.Help._2" localSheetId="42" hidden="1">{#N/A,#N/A,TRUE,"MAP";#N/A,#N/A,TRUE,"STEPS";#N/A,#N/A,TRUE,"RULES"}</definedName>
    <definedName name="wrn.Help._2" localSheetId="16" hidden="1">{#N/A,#N/A,TRUE,"MAP";#N/A,#N/A,TRUE,"STEPS";#N/A,#N/A,TRUE,"RULES"}</definedName>
    <definedName name="wrn.Help._2" localSheetId="20" hidden="1">{#N/A,#N/A,TRUE,"MAP";#N/A,#N/A,TRUE,"STEPS";#N/A,#N/A,TRUE,"RULES"}</definedName>
    <definedName name="wrn.Help._2" hidden="1">{#N/A,#N/A,TRUE,"MAP";#N/A,#N/A,TRUE,"STEPS";#N/A,#N/A,TRUE,"RULES"}</definedName>
    <definedName name="wrn.Help._3" localSheetId="43" hidden="1">{#N/A,#N/A,TRUE,"MAP";#N/A,#N/A,TRUE,"STEPS";#N/A,#N/A,TRUE,"RULES"}</definedName>
    <definedName name="wrn.Help._3" localSheetId="42" hidden="1">{#N/A,#N/A,TRUE,"MAP";#N/A,#N/A,TRUE,"STEPS";#N/A,#N/A,TRUE,"RULES"}</definedName>
    <definedName name="wrn.Help._3" localSheetId="16" hidden="1">{#N/A,#N/A,TRUE,"MAP";#N/A,#N/A,TRUE,"STEPS";#N/A,#N/A,TRUE,"RULES"}</definedName>
    <definedName name="wrn.Help._3" localSheetId="20" hidden="1">{#N/A,#N/A,TRUE,"MAP";#N/A,#N/A,TRUE,"STEPS";#N/A,#N/A,TRUE,"RULES"}</definedName>
    <definedName name="wrn.Help._3" hidden="1">{#N/A,#N/A,TRUE,"MAP";#N/A,#N/A,TRUE,"STEPS";#N/A,#N/A,TRUE,"RULES"}</definedName>
    <definedName name="wrn.Help._4" localSheetId="43" hidden="1">{#N/A,#N/A,TRUE,"MAP";#N/A,#N/A,TRUE,"STEPS";#N/A,#N/A,TRUE,"RULES"}</definedName>
    <definedName name="wrn.Help._4" localSheetId="42" hidden="1">{#N/A,#N/A,TRUE,"MAP";#N/A,#N/A,TRUE,"STEPS";#N/A,#N/A,TRUE,"RULES"}</definedName>
    <definedName name="wrn.Help._4" localSheetId="16" hidden="1">{#N/A,#N/A,TRUE,"MAP";#N/A,#N/A,TRUE,"STEPS";#N/A,#N/A,TRUE,"RULES"}</definedName>
    <definedName name="wrn.Help._4" localSheetId="20" hidden="1">{#N/A,#N/A,TRUE,"MAP";#N/A,#N/A,TRUE,"STEPS";#N/A,#N/A,TRUE,"RULES"}</definedName>
    <definedName name="wrn.Help._4" hidden="1">{#N/A,#N/A,TRUE,"MAP";#N/A,#N/A,TRUE,"STEPS";#N/A,#N/A,TRUE,"RULES"}</definedName>
    <definedName name="wrn.Help._5" localSheetId="43" hidden="1">{#N/A,#N/A,TRUE,"MAP";#N/A,#N/A,TRUE,"STEPS";#N/A,#N/A,TRUE,"RULES"}</definedName>
    <definedName name="wrn.Help._5" localSheetId="42" hidden="1">{#N/A,#N/A,TRUE,"MAP";#N/A,#N/A,TRUE,"STEPS";#N/A,#N/A,TRUE,"RULES"}</definedName>
    <definedName name="wrn.Help._5" localSheetId="16" hidden="1">{#N/A,#N/A,TRUE,"MAP";#N/A,#N/A,TRUE,"STEPS";#N/A,#N/A,TRUE,"RULES"}</definedName>
    <definedName name="wrn.Help._5" localSheetId="20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50" hidden="1">{"IASBS",#N/A,TRUE,"IAS";"IASPL",#N/A,TRUE,"IAS";"IASNotes",#N/A,TRUE,"IAS";"CFDir - expanded",#N/A,TRUE,"CF DIR"}</definedName>
    <definedName name="wrn.IAS._.BS._.PL._.CF._.and._.Notes." localSheetId="43" hidden="1">{"IASBS",#N/A,TRUE,"IAS";"IASPL",#N/A,TRUE,"IAS";"IASNotes",#N/A,TRUE,"IAS";"CFDir - expanded",#N/A,TRUE,"CF DIR"}</definedName>
    <definedName name="wrn.IAS._.BS._.PL._.CF._.and._.Notes." localSheetId="42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localSheetId="49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43" hidden="1">{"IASBS",#N/A,TRUE,"IAS";"IASPL",#N/A,TRUE,"IAS";"IASNotes",#N/A,TRUE,"IAS";"CFDir - expanded",#N/A,TRUE,"CF DIR"}</definedName>
    <definedName name="wrn.IAS._.BS._.PL._.CF._.and._.Notes._1" localSheetId="42" hidden="1">{"IASBS",#N/A,TRUE,"IAS";"IASPL",#N/A,TRUE,"IAS";"IASNotes",#N/A,TRUE,"IAS";"CFDir - expanded",#N/A,TRUE,"CF DIR"}</definedName>
    <definedName name="wrn.IAS._.BS._.PL._.CF._.and._.Notes._1" localSheetId="16" hidden="1">{"IASBS",#N/A,TRUE,"IAS";"IASPL",#N/A,TRUE,"IAS";"IASNotes",#N/A,TRUE,"IAS";"CFDir - expanded",#N/A,TRUE,"CF DIR"}</definedName>
    <definedName name="wrn.IAS._.BS._.PL._.CF._.and._.Notes._1" localSheetId="20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43" hidden="1">{"IASBS",#N/A,TRUE,"IAS";"IASPL",#N/A,TRUE,"IAS";"IASNotes",#N/A,TRUE,"IAS";"CFDir - expanded",#N/A,TRUE,"CF DIR"}</definedName>
    <definedName name="wrn.IAS._.BS._.PL._.CF._.and._.Notes._2" localSheetId="42" hidden="1">{"IASBS",#N/A,TRUE,"IAS";"IASPL",#N/A,TRUE,"IAS";"IASNotes",#N/A,TRUE,"IAS";"CFDir - expanded",#N/A,TRUE,"CF DIR"}</definedName>
    <definedName name="wrn.IAS._.BS._.PL._.CF._.and._.Notes._2" localSheetId="16" hidden="1">{"IASBS",#N/A,TRUE,"IAS";"IASPL",#N/A,TRUE,"IAS";"IASNotes",#N/A,TRUE,"IAS";"CFDir - expanded",#N/A,TRUE,"CF DIR"}</definedName>
    <definedName name="wrn.IAS._.BS._.PL._.CF._.and._.Notes._2" localSheetId="20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43" hidden="1">{"IASBS",#N/A,TRUE,"IAS";"IASPL",#N/A,TRUE,"IAS";"IASNotes",#N/A,TRUE,"IAS";"CFDir - expanded",#N/A,TRUE,"CF DIR"}</definedName>
    <definedName name="wrn.IAS._.BS._.PL._.CF._.and._.Notes._3" localSheetId="42" hidden="1">{"IASBS",#N/A,TRUE,"IAS";"IASPL",#N/A,TRUE,"IAS";"IASNotes",#N/A,TRUE,"IAS";"CFDir - expanded",#N/A,TRUE,"CF DIR"}</definedName>
    <definedName name="wrn.IAS._.BS._.PL._.CF._.and._.Notes._3" localSheetId="16" hidden="1">{"IASBS",#N/A,TRUE,"IAS";"IASPL",#N/A,TRUE,"IAS";"IASNotes",#N/A,TRUE,"IAS";"CFDir - expanded",#N/A,TRUE,"CF DIR"}</definedName>
    <definedName name="wrn.IAS._.BS._.PL._.CF._.and._.Notes._3" localSheetId="20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43" hidden="1">{"IASBS",#N/A,TRUE,"IAS";"IASPL",#N/A,TRUE,"IAS";"IASNotes",#N/A,TRUE,"IAS";"CFDir - expanded",#N/A,TRUE,"CF DIR"}</definedName>
    <definedName name="wrn.IAS._.BS._.PL._.CF._.and._.Notes._4" localSheetId="42" hidden="1">{"IASBS",#N/A,TRUE,"IAS";"IASPL",#N/A,TRUE,"IAS";"IASNotes",#N/A,TRUE,"IAS";"CFDir - expanded",#N/A,TRUE,"CF DIR"}</definedName>
    <definedName name="wrn.IAS._.BS._.PL._.CF._.and._.Notes._4" localSheetId="16" hidden="1">{"IASBS",#N/A,TRUE,"IAS";"IASPL",#N/A,TRUE,"IAS";"IASNotes",#N/A,TRUE,"IAS";"CFDir - expanded",#N/A,TRUE,"CF DIR"}</definedName>
    <definedName name="wrn.IAS._.BS._.PL._.CF._.and._.Notes._4" localSheetId="20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43" hidden="1">{"IASBS",#N/A,TRUE,"IAS";"IASPL",#N/A,TRUE,"IAS";"IASNotes",#N/A,TRUE,"IAS";"CFDir - expanded",#N/A,TRUE,"CF DIR"}</definedName>
    <definedName name="wrn.IAS._.BS._.PL._.CF._.and._.Notes._5" localSheetId="42" hidden="1">{"IASBS",#N/A,TRUE,"IAS";"IASPL",#N/A,TRUE,"IAS";"IASNotes",#N/A,TRUE,"IAS";"CFDir - expanded",#N/A,TRUE,"CF DIR"}</definedName>
    <definedName name="wrn.IAS._.BS._.PL._.CF._.and._.Notes._5" localSheetId="16" hidden="1">{"IASBS",#N/A,TRUE,"IAS";"IASPL",#N/A,TRUE,"IAS";"IASNotes",#N/A,TRUE,"IAS";"CFDir - expanded",#N/A,TRUE,"CF DIR"}</definedName>
    <definedName name="wrn.IAS._.BS._.PL._.CF._.and._.Notes._5" localSheetId="20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5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50" hidden="1">{"IAS Mapping",#N/A,TRUE,"RSA_FS"}</definedName>
    <definedName name="wrn.IAS._.Mapping." localSheetId="43" hidden="1">{"IAS Mapping",#N/A,TRUE,"RSA_FS"}</definedName>
    <definedName name="wrn.IAS._.Mapping." localSheetId="42" hidden="1">{"IAS Mapping",#N/A,TRUE,"RSA_FS"}</definedName>
    <definedName name="wrn.IAS._.Mapping." localSheetId="16" hidden="1">{"IAS Mapping",#N/A,TRUE,"RSA_FS"}</definedName>
    <definedName name="wrn.IAS._.Mapping." localSheetId="20" hidden="1">{"IAS Mapping",#N/A,TRUE,"RSA_FS"}</definedName>
    <definedName name="wrn.IAS._.Mapping." localSheetId="49" hidden="1">{"IAS Mapping",#N/A,TRUE,"RSA_FS"}</definedName>
    <definedName name="wrn.IAS._.Mapping." hidden="1">{"IAS Mapping",#N/A,TRUE,"RSA_FS"}</definedName>
    <definedName name="wrn.IAS._.Mapping._1" localSheetId="43" hidden="1">{"IAS Mapping",#N/A,TRUE,"RSA_FS"}</definedName>
    <definedName name="wrn.IAS._.Mapping._1" localSheetId="42" hidden="1">{"IAS Mapping",#N/A,TRUE,"RSA_FS"}</definedName>
    <definedName name="wrn.IAS._.Mapping._1" localSheetId="16" hidden="1">{"IAS Mapping",#N/A,TRUE,"RSA_FS"}</definedName>
    <definedName name="wrn.IAS._.Mapping._1" localSheetId="20" hidden="1">{"IAS Mapping",#N/A,TRUE,"RSA_FS"}</definedName>
    <definedName name="wrn.IAS._.Mapping._1" hidden="1">{"IAS Mapping",#N/A,TRUE,"RSA_FS"}</definedName>
    <definedName name="wrn.IAS._.Mapping._2" localSheetId="43" hidden="1">{"IAS Mapping",#N/A,TRUE,"RSA_FS"}</definedName>
    <definedName name="wrn.IAS._.Mapping._2" localSheetId="42" hidden="1">{"IAS Mapping",#N/A,TRUE,"RSA_FS"}</definedName>
    <definedName name="wrn.IAS._.Mapping._2" localSheetId="16" hidden="1">{"IAS Mapping",#N/A,TRUE,"RSA_FS"}</definedName>
    <definedName name="wrn.IAS._.Mapping._2" localSheetId="20" hidden="1">{"IAS Mapping",#N/A,TRUE,"RSA_FS"}</definedName>
    <definedName name="wrn.IAS._.Mapping._2" hidden="1">{"IAS Mapping",#N/A,TRUE,"RSA_FS"}</definedName>
    <definedName name="wrn.IAS._.Mapping._3" localSheetId="43" hidden="1">{"IAS Mapping",#N/A,TRUE,"RSA_FS"}</definedName>
    <definedName name="wrn.IAS._.Mapping._3" localSheetId="42" hidden="1">{"IAS Mapping",#N/A,TRUE,"RSA_FS"}</definedName>
    <definedName name="wrn.IAS._.Mapping._3" localSheetId="16" hidden="1">{"IAS Mapping",#N/A,TRUE,"RSA_FS"}</definedName>
    <definedName name="wrn.IAS._.Mapping._3" localSheetId="20" hidden="1">{"IAS Mapping",#N/A,TRUE,"RSA_FS"}</definedName>
    <definedName name="wrn.IAS._.Mapping._3" hidden="1">{"IAS Mapping",#N/A,TRUE,"RSA_FS"}</definedName>
    <definedName name="wrn.IAS._.Mapping._4" localSheetId="43" hidden="1">{"IAS Mapping",#N/A,TRUE,"RSA_FS"}</definedName>
    <definedName name="wrn.IAS._.Mapping._4" localSheetId="42" hidden="1">{"IAS Mapping",#N/A,TRUE,"RSA_FS"}</definedName>
    <definedName name="wrn.IAS._.Mapping._4" localSheetId="16" hidden="1">{"IAS Mapping",#N/A,TRUE,"RSA_FS"}</definedName>
    <definedName name="wrn.IAS._.Mapping._4" localSheetId="20" hidden="1">{"IAS Mapping",#N/A,TRUE,"RSA_FS"}</definedName>
    <definedName name="wrn.IAS._.Mapping._4" hidden="1">{"IAS Mapping",#N/A,TRUE,"RSA_FS"}</definedName>
    <definedName name="wrn.IAS._.Mapping._5" localSheetId="43" hidden="1">{"IAS Mapping",#N/A,TRUE,"RSA_FS"}</definedName>
    <definedName name="wrn.IAS._.Mapping._5" localSheetId="42" hidden="1">{"IAS Mapping",#N/A,TRUE,"RSA_FS"}</definedName>
    <definedName name="wrn.IAS._.Mapping._5" localSheetId="16" hidden="1">{"IAS Mapping",#N/A,TRUE,"RSA_FS"}</definedName>
    <definedName name="wrn.IAS._.Mapping._5" localSheetId="20" hidden="1">{"IAS Mapping",#N/A,TRUE,"RSA_FS"}</definedName>
    <definedName name="wrn.IAS._.Mapping._5" hidden="1">{"IAS Mapping",#N/A,TRUE,"RSA_FS"}</definedName>
    <definedName name="wrn.Incremental." localSheetId="43" hidden="1">{"Incremental_Cashflows",#N/A,FALSE,"BP Amoco Summary";"Incremental_Economics",#N/A,FALSE,"BP Amoco Summary"}</definedName>
    <definedName name="wrn.Incremental." localSheetId="42" hidden="1">{"Incremental_Cashflows",#N/A,FALSE,"BP Amoco Summary";"Incremental_Economics",#N/A,FALSE,"BP Amoco Summary"}</definedName>
    <definedName name="wrn.Incremental." localSheetId="16" hidden="1">{"Incremental_Cashflows",#N/A,FALSE,"BP Amoco Summary";"Incremental_Economics",#N/A,FALSE,"BP Amoco Summary"}</definedName>
    <definedName name="wrn.Incremental." localSheetId="2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43" hidden="1">{"page1",#N/A,FALSE,"TIND_CC1";"page2",#N/A,FALSE,"TIND_CC1";"page3",#N/A,FALSE,"TIND_CC1";"page4",#N/A,FALSE,"TIND_CC1";"page5",#N/A,FALSE,"TIND_CC1"}</definedName>
    <definedName name="wrn.INDEPS." localSheetId="42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2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50" hidden="1">{#N/A,#N/A,FALSE,"Infl_fact"}</definedName>
    <definedName name="wrn.Inflation._.factors._.used." localSheetId="43" hidden="1">{#N/A,#N/A,FALSE,"Infl_fact"}</definedName>
    <definedName name="wrn.Inflation._.factors._.used." localSheetId="42" hidden="1">{#N/A,#N/A,FALSE,"Infl_fact"}</definedName>
    <definedName name="wrn.Inflation._.factors._.used." localSheetId="16" hidden="1">{#N/A,#N/A,FALSE,"Infl_fact"}</definedName>
    <definedName name="wrn.Inflation._.factors._.used." localSheetId="20" hidden="1">{#N/A,#N/A,FALSE,"Infl_fact"}</definedName>
    <definedName name="wrn.Inflation._.factors._.used." localSheetId="49" hidden="1">{#N/A,#N/A,FALSE,"Infl_fact"}</definedName>
    <definedName name="wrn.Inflation._.factors._.used." hidden="1">{#N/A,#N/A,FALSE,"Infl_fact"}</definedName>
    <definedName name="wrn.Inflation._.factors._.used._1" localSheetId="43" hidden="1">{#N/A,#N/A,FALSE,"Infl_fact"}</definedName>
    <definedName name="wrn.Inflation._.factors._.used._1" localSheetId="42" hidden="1">{#N/A,#N/A,FALSE,"Infl_fact"}</definedName>
    <definedName name="wrn.Inflation._.factors._.used._1" localSheetId="16" hidden="1">{#N/A,#N/A,FALSE,"Infl_fact"}</definedName>
    <definedName name="wrn.Inflation._.factors._.used._1" localSheetId="20" hidden="1">{#N/A,#N/A,FALSE,"Infl_fact"}</definedName>
    <definedName name="wrn.Inflation._.factors._.used._1" hidden="1">{#N/A,#N/A,FALSE,"Infl_fact"}</definedName>
    <definedName name="wrn.Inflation._.factors._.used._2" localSheetId="43" hidden="1">{#N/A,#N/A,FALSE,"Infl_fact"}</definedName>
    <definedName name="wrn.Inflation._.factors._.used._2" localSheetId="42" hidden="1">{#N/A,#N/A,FALSE,"Infl_fact"}</definedName>
    <definedName name="wrn.Inflation._.factors._.used._2" localSheetId="16" hidden="1">{#N/A,#N/A,FALSE,"Infl_fact"}</definedName>
    <definedName name="wrn.Inflation._.factors._.used._2" localSheetId="20" hidden="1">{#N/A,#N/A,FALSE,"Infl_fact"}</definedName>
    <definedName name="wrn.Inflation._.factors._.used._2" hidden="1">{#N/A,#N/A,FALSE,"Infl_fact"}</definedName>
    <definedName name="wrn.Inflation._.factors._.used._3" localSheetId="43" hidden="1">{#N/A,#N/A,FALSE,"Infl_fact"}</definedName>
    <definedName name="wrn.Inflation._.factors._.used._3" localSheetId="42" hidden="1">{#N/A,#N/A,FALSE,"Infl_fact"}</definedName>
    <definedName name="wrn.Inflation._.factors._.used._3" localSheetId="16" hidden="1">{#N/A,#N/A,FALSE,"Infl_fact"}</definedName>
    <definedName name="wrn.Inflation._.factors._.used._3" localSheetId="20" hidden="1">{#N/A,#N/A,FALSE,"Infl_fact"}</definedName>
    <definedName name="wrn.Inflation._.factors._.used._3" hidden="1">{#N/A,#N/A,FALSE,"Infl_fact"}</definedName>
    <definedName name="wrn.Inflation._.factors._.used._4" localSheetId="43" hidden="1">{#N/A,#N/A,FALSE,"Infl_fact"}</definedName>
    <definedName name="wrn.Inflation._.factors._.used._4" localSheetId="42" hidden="1">{#N/A,#N/A,FALSE,"Infl_fact"}</definedName>
    <definedName name="wrn.Inflation._.factors._.used._4" localSheetId="16" hidden="1">{#N/A,#N/A,FALSE,"Infl_fact"}</definedName>
    <definedName name="wrn.Inflation._.factors._.used._4" localSheetId="20" hidden="1">{#N/A,#N/A,FALSE,"Infl_fact"}</definedName>
    <definedName name="wrn.Inflation._.factors._.used._4" hidden="1">{#N/A,#N/A,FALSE,"Infl_fact"}</definedName>
    <definedName name="wrn.Inflation._.factors._.used._5" localSheetId="43" hidden="1">{#N/A,#N/A,FALSE,"Infl_fact"}</definedName>
    <definedName name="wrn.Inflation._.factors._.used._5" localSheetId="42" hidden="1">{#N/A,#N/A,FALSE,"Infl_fact"}</definedName>
    <definedName name="wrn.Inflation._.factors._.used._5" localSheetId="16" hidden="1">{#N/A,#N/A,FALSE,"Infl_fact"}</definedName>
    <definedName name="wrn.Inflation._.factors._.used._5" localSheetId="20" hidden="1">{#N/A,#N/A,FALSE,"Infl_fact"}</definedName>
    <definedName name="wrn.Inflation._.factors._.used._5" hidden="1">{#N/A,#N/A,FALSE,"Infl_fact"}</definedName>
    <definedName name="wrn.Manpower." localSheetId="4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4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4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4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43" hidden="1">{"NWN_Q1810",#N/A,FALSE,"Q1810_1.V";"NWN_Q1412",#N/A,FALSE,"Q1412_1"}</definedName>
    <definedName name="wrn.NWN_QUOTES." localSheetId="42" hidden="1">{"NWN_Q1810",#N/A,FALSE,"Q1810_1.V";"NWN_Q1412",#N/A,FALSE,"Q1412_1"}</definedName>
    <definedName name="wrn.NWN_QUOTES." localSheetId="16" hidden="1">{"NWN_Q1810",#N/A,FALSE,"Q1810_1.V";"NWN_Q1412",#N/A,FALSE,"Q1412_1"}</definedName>
    <definedName name="wrn.NWN_QUOTES." localSheetId="20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4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4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4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43" hidden="1">{"financials",#N/A,TRUE,"6_30_96";"footnotes",#N/A,TRUE,"6_30_96";"valuation",#N/A,TRUE,"6_30_96"}</definedName>
    <definedName name="wrn.Paging._.Compco." localSheetId="42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2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50" hidden="1">{"AnalRSA",#N/A,TRUE,"PL-Anal";"AnalIAS",#N/A,TRUE,"PL-Anal"}</definedName>
    <definedName name="wrn.PL._.Analysis." localSheetId="43" hidden="1">{"AnalRSA",#N/A,TRUE,"PL-Anal";"AnalIAS",#N/A,TRUE,"PL-Anal"}</definedName>
    <definedName name="wrn.PL._.Analysis." localSheetId="42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localSheetId="49" hidden="1">{"AnalRSA",#N/A,TRUE,"PL-Anal";"AnalIAS",#N/A,TRUE,"PL-Anal"}</definedName>
    <definedName name="wrn.PL._.Analysis." hidden="1">{"AnalRSA",#N/A,TRUE,"PL-Anal";"AnalIAS",#N/A,TRUE,"PL-Anal"}</definedName>
    <definedName name="wrn.PL._.Analysis._1" localSheetId="43" hidden="1">{"AnalRSA",#N/A,TRUE,"PL-Anal";"AnalIAS",#N/A,TRUE,"PL-Anal"}</definedName>
    <definedName name="wrn.PL._.Analysis._1" localSheetId="42" hidden="1">{"AnalRSA",#N/A,TRUE,"PL-Anal";"AnalIAS",#N/A,TRUE,"PL-Anal"}</definedName>
    <definedName name="wrn.PL._.Analysis._1" localSheetId="16" hidden="1">{"AnalRSA",#N/A,TRUE,"PL-Anal";"AnalIAS",#N/A,TRUE,"PL-Anal"}</definedName>
    <definedName name="wrn.PL._.Analysis._1" localSheetId="20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43" hidden="1">{"AnalRSA",#N/A,TRUE,"PL-Anal";"AnalIAS",#N/A,TRUE,"PL-Anal"}</definedName>
    <definedName name="wrn.PL._.Analysis._2" localSheetId="42" hidden="1">{"AnalRSA",#N/A,TRUE,"PL-Anal";"AnalIAS",#N/A,TRUE,"PL-Anal"}</definedName>
    <definedName name="wrn.PL._.Analysis._2" localSheetId="16" hidden="1">{"AnalRSA",#N/A,TRUE,"PL-Anal";"AnalIAS",#N/A,TRUE,"PL-Anal"}</definedName>
    <definedName name="wrn.PL._.Analysis._2" localSheetId="20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43" hidden="1">{"AnalRSA",#N/A,TRUE,"PL-Anal";"AnalIAS",#N/A,TRUE,"PL-Anal"}</definedName>
    <definedName name="wrn.PL._.Analysis._3" localSheetId="42" hidden="1">{"AnalRSA",#N/A,TRUE,"PL-Anal";"AnalIAS",#N/A,TRUE,"PL-Anal"}</definedName>
    <definedName name="wrn.PL._.Analysis._3" localSheetId="16" hidden="1">{"AnalRSA",#N/A,TRUE,"PL-Anal";"AnalIAS",#N/A,TRUE,"PL-Anal"}</definedName>
    <definedName name="wrn.PL._.Analysis._3" localSheetId="20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43" hidden="1">{"AnalRSA",#N/A,TRUE,"PL-Anal";"AnalIAS",#N/A,TRUE,"PL-Anal"}</definedName>
    <definedName name="wrn.PL._.Analysis._4" localSheetId="42" hidden="1">{"AnalRSA",#N/A,TRUE,"PL-Anal";"AnalIAS",#N/A,TRUE,"PL-Anal"}</definedName>
    <definedName name="wrn.PL._.Analysis._4" localSheetId="16" hidden="1">{"AnalRSA",#N/A,TRUE,"PL-Anal";"AnalIAS",#N/A,TRUE,"PL-Anal"}</definedName>
    <definedName name="wrn.PL._.Analysis._4" localSheetId="20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43" hidden="1">{"AnalRSA",#N/A,TRUE,"PL-Anal";"AnalIAS",#N/A,TRUE,"PL-Anal"}</definedName>
    <definedName name="wrn.PL._.Analysis._5" localSheetId="42" hidden="1">{"AnalRSA",#N/A,TRUE,"PL-Anal";"AnalIAS",#N/A,TRUE,"PL-Anal"}</definedName>
    <definedName name="wrn.PL._.Analysis._5" localSheetId="16" hidden="1">{"AnalRSA",#N/A,TRUE,"PL-Anal";"AnalIAS",#N/A,TRUE,"PL-Anal"}</definedName>
    <definedName name="wrn.PL._.Analysis._5" localSheetId="20" hidden="1">{"AnalRSA",#N/A,TRUE,"PL-Anal";"AnalIAS",#N/A,TRUE,"PL-Anal"}</definedName>
    <definedName name="wrn.PL._.Analysis._5" hidden="1">{"AnalRSA",#N/A,TRUE,"PL-Anal";"AnalIAS",#N/A,TRUE,"PL-Anal"}</definedName>
    <definedName name="wrn.pq98o2a." localSheetId="4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4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43" hidden="1">{"vi1",#N/A,FALSE,"Financial Statements";"vi2",#N/A,FALSE,"Financial Statements";#N/A,#N/A,FALSE,"DCF"}</definedName>
    <definedName name="wrn.Print." localSheetId="42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43" hidden="1">{"print95",#N/A,FALSE,"1995E.XLS";"print96",#N/A,FALSE,"1996E.XLS"}</definedName>
    <definedName name="wrn.print95and96." localSheetId="42" hidden="1">{"print95",#N/A,FALSE,"1995E.XLS";"print96",#N/A,FALSE,"1996E.XLS"}</definedName>
    <definedName name="wrn.print95and96." localSheetId="16" hidden="1">{"print95",#N/A,FALSE,"1995E.XLS";"print96",#N/A,FALSE,"1996E.XLS"}</definedName>
    <definedName name="wrn.print95and96." localSheetId="20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43" hidden="1">{"PRINTME",#N/A,FALSE,"FINAL-10"}</definedName>
    <definedName name="wrn.REPORT1." localSheetId="42" hidden="1">{"PRINTME",#N/A,FALSE,"FINAL-10"}</definedName>
    <definedName name="wrn.REPORT1." localSheetId="16" hidden="1">{"PRINTME",#N/A,FALSE,"FINAL-10"}</definedName>
    <definedName name="wrn.REPORT1." localSheetId="20" hidden="1">{"PRINTME",#N/A,FALSE,"FINAL-10"}</definedName>
    <definedName name="wrn.REPORT1." hidden="1">{"PRINTME",#N/A,FALSE,"FINAL-10"}</definedName>
    <definedName name="wrn.Report2" localSheetId="43" hidden="1">{"PRINTME",#N/A,FALSE,"FINAL-10"}</definedName>
    <definedName name="wrn.Report2" localSheetId="42" hidden="1">{"PRINTME",#N/A,FALSE,"FINAL-10"}</definedName>
    <definedName name="wrn.Report2" localSheetId="16" hidden="1">{"PRINTME",#N/A,FALSE,"FINAL-10"}</definedName>
    <definedName name="wrn.Report2" localSheetId="20" hidden="1">{"PRINTME",#N/A,FALSE,"FINAL-10"}</definedName>
    <definedName name="wrn.Report2" hidden="1">{"PRINTME",#N/A,FALSE,"FINAL-10"}</definedName>
    <definedName name="wrn.RESULTS.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50" hidden="1">{"BS1",#N/A,TRUE,"RSA_FS";"BS2",#N/A,TRUE,"RSA_FS";"BS3",#N/A,TRUE,"RSA_FS"}</definedName>
    <definedName name="wrn.RSA._.BS._.and._.PL." localSheetId="43" hidden="1">{"BS1",#N/A,TRUE,"RSA_FS";"BS2",#N/A,TRUE,"RSA_FS";"BS3",#N/A,TRUE,"RSA_FS"}</definedName>
    <definedName name="wrn.RSA._.BS._.and._.PL." localSheetId="42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localSheetId="49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43" hidden="1">{"BS1",#N/A,TRUE,"RSA_FS";"BS2",#N/A,TRUE,"RSA_FS";"BS3",#N/A,TRUE,"RSA_FS"}</definedName>
    <definedName name="wrn.RSA._.BS._.and._.PL._1" localSheetId="42" hidden="1">{"BS1",#N/A,TRUE,"RSA_FS";"BS2",#N/A,TRUE,"RSA_FS";"BS3",#N/A,TRUE,"RSA_FS"}</definedName>
    <definedName name="wrn.RSA._.BS._.and._.PL._1" localSheetId="16" hidden="1">{"BS1",#N/A,TRUE,"RSA_FS";"BS2",#N/A,TRUE,"RSA_FS";"BS3",#N/A,TRUE,"RSA_FS"}</definedName>
    <definedName name="wrn.RSA._.BS._.and._.PL._1" localSheetId="20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43" hidden="1">{"BS1",#N/A,TRUE,"RSA_FS";"BS2",#N/A,TRUE,"RSA_FS";"BS3",#N/A,TRUE,"RSA_FS"}</definedName>
    <definedName name="wrn.RSA._.BS._.and._.PL._2" localSheetId="42" hidden="1">{"BS1",#N/A,TRUE,"RSA_FS";"BS2",#N/A,TRUE,"RSA_FS";"BS3",#N/A,TRUE,"RSA_FS"}</definedName>
    <definedName name="wrn.RSA._.BS._.and._.PL._2" localSheetId="16" hidden="1">{"BS1",#N/A,TRUE,"RSA_FS";"BS2",#N/A,TRUE,"RSA_FS";"BS3",#N/A,TRUE,"RSA_FS"}</definedName>
    <definedName name="wrn.RSA._.BS._.and._.PL._2" localSheetId="20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43" hidden="1">{"BS1",#N/A,TRUE,"RSA_FS";"BS2",#N/A,TRUE,"RSA_FS";"BS3",#N/A,TRUE,"RSA_FS"}</definedName>
    <definedName name="wrn.RSA._.BS._.and._.PL._3" localSheetId="42" hidden="1">{"BS1",#N/A,TRUE,"RSA_FS";"BS2",#N/A,TRUE,"RSA_FS";"BS3",#N/A,TRUE,"RSA_FS"}</definedName>
    <definedName name="wrn.RSA._.BS._.and._.PL._3" localSheetId="16" hidden="1">{"BS1",#N/A,TRUE,"RSA_FS";"BS2",#N/A,TRUE,"RSA_FS";"BS3",#N/A,TRUE,"RSA_FS"}</definedName>
    <definedName name="wrn.RSA._.BS._.and._.PL._3" localSheetId="20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43" hidden="1">{"BS1",#N/A,TRUE,"RSA_FS";"BS2",#N/A,TRUE,"RSA_FS";"BS3",#N/A,TRUE,"RSA_FS"}</definedName>
    <definedName name="wrn.RSA._.BS._.and._.PL._4" localSheetId="42" hidden="1">{"BS1",#N/A,TRUE,"RSA_FS";"BS2",#N/A,TRUE,"RSA_FS";"BS3",#N/A,TRUE,"RSA_FS"}</definedName>
    <definedName name="wrn.RSA._.BS._.and._.PL._4" localSheetId="16" hidden="1">{"BS1",#N/A,TRUE,"RSA_FS";"BS2",#N/A,TRUE,"RSA_FS";"BS3",#N/A,TRUE,"RSA_FS"}</definedName>
    <definedName name="wrn.RSA._.BS._.and._.PL._4" localSheetId="20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43" hidden="1">{"BS1",#N/A,TRUE,"RSA_FS";"BS2",#N/A,TRUE,"RSA_FS";"BS3",#N/A,TRUE,"RSA_FS"}</definedName>
    <definedName name="wrn.RSA._.BS._.and._.PL._5" localSheetId="42" hidden="1">{"BS1",#N/A,TRUE,"RSA_FS";"BS2",#N/A,TRUE,"RSA_FS";"BS3",#N/A,TRUE,"RSA_FS"}</definedName>
    <definedName name="wrn.RSA._.BS._.and._.PL._5" localSheetId="16" hidden="1">{"BS1",#N/A,TRUE,"RSA_FS";"BS2",#N/A,TRUE,"RSA_FS";"BS3",#N/A,TRUE,"RSA_FS"}</definedName>
    <definedName name="wrn.RSA._.BS._.and._.PL._5" localSheetId="20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43" hidden="1">{"sales",#N/A,FALSE,"Sales";"sales existing",#N/A,FALSE,"Sales";"sales rd1",#N/A,FALSE,"Sales";"sales rd2",#N/A,FALSE,"Sales"}</definedName>
    <definedName name="wrn.sales." localSheetId="42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2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43" hidden="1">{"CREDIT STATISTICS",#N/A,FALSE,"STATS";"CF_AND_IS",#N/A,FALSE,"PLAN";"BALSHEET",#N/A,FALSE,"BALANCE SHEET"}</definedName>
    <definedName name="wrn.SHORT." localSheetId="42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2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4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4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43" hidden="1">{"Table A,pg 1",#N/A,FALSE,"Table A-Prov GUR";"Table A,pg 2",#N/A,FALSE,"Table A-Prov GUR"}</definedName>
    <definedName name="wrn.Table._.A." localSheetId="42" hidden="1">{"Table A,pg 1",#N/A,FALSE,"Table A-Prov GUR";"Table A,pg 2",#N/A,FALSE,"Table A-Prov GUR"}</definedName>
    <definedName name="wrn.Table._.A." localSheetId="16" hidden="1">{"Table A,pg 1",#N/A,FALSE,"Table A-Prov GUR";"Table A,pg 2",#N/A,FALSE,"Table A-Prov GUR"}</definedName>
    <definedName name="wrn.Table._.A." localSheetId="20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43" hidden="1">{"Table A1,pg 1",#N/A,FALSE,"Table A1-Net Prov Res";"Table A1,pg 2",#N/A,FALSE,"Table A1-Net Prov Res"}</definedName>
    <definedName name="wrn.Table._.A1." localSheetId="42" hidden="1">{"Table A1,pg 1",#N/A,FALSE,"Table A1-Net Prov Res";"Table A1,pg 2",#N/A,FALSE,"Table A1-Net Prov Res"}</definedName>
    <definedName name="wrn.Table._.A1." localSheetId="16" hidden="1">{"Table A1,pg 1",#N/A,FALSE,"Table A1-Net Prov Res";"Table A1,pg 2",#N/A,FALSE,"Table A1-Net Prov Res"}</definedName>
    <definedName name="wrn.Table._.A1." localSheetId="20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43" hidden="1">{"Area1",#N/A,FALSE,"OREWACC";"Area2",#N/A,FALSE,"OREWACC"}</definedName>
    <definedName name="wrn.Wacc." localSheetId="42" hidden="1">{"Area1",#N/A,FALSE,"OREWACC";"Area2",#N/A,FALSE,"OREWACC"}</definedName>
    <definedName name="wrn.Wacc." localSheetId="16" hidden="1">{"Area1",#N/A,FALSE,"OREWACC";"Area2",#N/A,FALSE,"OREWACC"}</definedName>
    <definedName name="wrn.Wacc." localSheetId="20" hidden="1">{"Area1",#N/A,FALSE,"OREWACC";"Area2",#N/A,FALSE,"OREWACC"}</definedName>
    <definedName name="wrn.Wacc." hidden="1">{"Area1",#N/A,FALSE,"OREWACC";"Area2",#N/A,FALSE,"OREWACC"}</definedName>
    <definedName name="wrn.xrates." localSheetId="43" hidden="1">{#N/A,#N/A,FALSE,"1996";#N/A,#N/A,FALSE,"1995";#N/A,#N/A,FALSE,"1994"}</definedName>
    <definedName name="wrn.xrates." localSheetId="42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20" hidden="1">{#N/A,#N/A,FALSE,"1996";#N/A,#N/A,FALSE,"1995";#N/A,#N/A,FALSE,"1994"}</definedName>
    <definedName name="wrn.xrates." hidden="1">{#N/A,#N/A,FALSE,"1996";#N/A,#N/A,FALSE,"1995";#N/A,#N/A,FALSE,"1994"}</definedName>
    <definedName name="wrn.Запуски._.за._.февраль._.1995._.года." hidden="1">{#N/A,#N/A,FALSE,"ZAP_FEB.XLS "}</definedName>
    <definedName name="wrn.Маржа._.для._.директора." localSheetId="4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4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43" hidden="1">{#N/A,#N/A,FALSE,"1 квартал"}</definedName>
    <definedName name="wrn.ОТЧЕТ._.ПО._.МАРКАМ._.ЗА._.1._.КВАРТАЛ._.1998._.ГОДА." localSheetId="42" hidden="1">{#N/A,#N/A,FALSE,"1 квартал"}</definedName>
    <definedName name="wrn.ОТЧЕТ._.ПО._.МАРКАМ._.ЗА._.1._.КВАРТАЛ._.1998._.ГОДА." localSheetId="16" hidden="1">{#N/A,#N/A,FALSE,"1 квартал"}</definedName>
    <definedName name="wrn.ОТЧЕТ._.ПО._.МАРКАМ._.ЗА._.1._.КВАРТАЛ._.1998._.ГОДА." localSheetId="20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4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42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2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43" hidden="1">{"План продаж",#N/A,FALSE,"товар"}</definedName>
    <definedName name="wrn.План._.продаж." localSheetId="42" hidden="1">{"План продаж",#N/A,FALSE,"товар"}</definedName>
    <definedName name="wrn.План._.продаж." localSheetId="16" hidden="1">{"План продаж",#N/A,FALSE,"товар"}</definedName>
    <definedName name="wrn.План._.продаж." localSheetId="20" hidden="1">{"План продаж",#N/A,FALSE,"товар"}</definedName>
    <definedName name="wrn.План._.продаж." hidden="1">{"План продаж",#N/A,FALSE,"товар"}</definedName>
    <definedName name="wrn.План._.товар." localSheetId="43" hidden="1">{"План товар",#N/A,FALSE,"товар"}</definedName>
    <definedName name="wrn.План._.товар." localSheetId="42" hidden="1">{"План товар",#N/A,FALSE,"товар"}</definedName>
    <definedName name="wrn.План._.товар." localSheetId="16" hidden="1">{"План товар",#N/A,FALSE,"товар"}</definedName>
    <definedName name="wrn.План._.товар." localSheetId="20" hidden="1">{"План товар",#N/A,FALSE,"товар"}</definedName>
    <definedName name="wrn.План._.товар." hidden="1">{"План товар",#N/A,FALSE,"товар"}</definedName>
    <definedName name="wrn.Прибыль._.дерев." localSheetId="43" hidden="1">{"Прибыль дерев",#N/A,FALSE,"Дерев"}</definedName>
    <definedName name="wrn.Прибыль._.дерев." localSheetId="42" hidden="1">{"Прибыль дерев",#N/A,FALSE,"Дерев"}</definedName>
    <definedName name="wrn.Прибыль._.дерев." localSheetId="16" hidden="1">{"Прибыль дерев",#N/A,FALSE,"Дерев"}</definedName>
    <definedName name="wrn.Прибыль._.дерев." localSheetId="2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43" hidden="1">{"Прибыль ЗАП",#N/A,FALSE,"ЗАП"}</definedName>
    <definedName name="wrn.Прибыль._.ЗАП." localSheetId="42" hidden="1">{"Прибыль ЗАП",#N/A,FALSE,"ЗАП"}</definedName>
    <definedName name="wrn.Прибыль._.ЗАП." localSheetId="16" hidden="1">{"Прибыль ЗАП",#N/A,FALSE,"ЗАП"}</definedName>
    <definedName name="wrn.Прибыль._.ЗАП." localSheetId="20" hidden="1">{"Прибыль ЗАП",#N/A,FALSE,"ЗАП"}</definedName>
    <definedName name="wrn.Прибыль._.ЗАП." hidden="1">{"Прибыль ЗАП",#N/A,FALSE,"ЗАП"}</definedName>
    <definedName name="wrn.Прибыль._.инстр." localSheetId="43" hidden="1">{"Прибыль инстр",#N/A,FALSE,"Инстр"}</definedName>
    <definedName name="wrn.Прибыль._.инстр." localSheetId="42" hidden="1">{"Прибыль инстр",#N/A,FALSE,"Инстр"}</definedName>
    <definedName name="wrn.Прибыль._.инстр." localSheetId="16" hidden="1">{"Прибыль инстр",#N/A,FALSE,"Инстр"}</definedName>
    <definedName name="wrn.Прибыль._.инстр." localSheetId="2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43" hidden="1">{"Прибыль",#N/A,FALSE,"Литейн"}</definedName>
    <definedName name="wrn.Прибыль._.литейн." localSheetId="42" hidden="1">{"Прибыль",#N/A,FALSE,"Литейн"}</definedName>
    <definedName name="wrn.Прибыль._.литейн." localSheetId="16" hidden="1">{"Прибыль",#N/A,FALSE,"Литейн"}</definedName>
    <definedName name="wrn.Прибыль._.литейн." localSheetId="20" hidden="1">{"Прибыль",#N/A,FALSE,"Литейн"}</definedName>
    <definedName name="wrn.Прибыль._.литейн." hidden="1">{"Прибыль",#N/A,FALSE,"Литейн"}</definedName>
    <definedName name="wrn.Прибыль._.механ." localSheetId="43" hidden="1">{"Прибыль механ",#N/A,FALSE,"Механ"}</definedName>
    <definedName name="wrn.Прибыль._.механ." localSheetId="42" hidden="1">{"Прибыль механ",#N/A,FALSE,"Механ"}</definedName>
    <definedName name="wrn.Прибыль._.механ." localSheetId="16" hidden="1">{"Прибыль механ",#N/A,FALSE,"Механ"}</definedName>
    <definedName name="wrn.Прибыль._.механ." localSheetId="2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43" hidden="1">{"Прибыль пресс",#N/A,FALSE,"Прессов"}</definedName>
    <definedName name="wrn.Прибыль._.прессов." localSheetId="42" hidden="1">{"Прибыль пресс",#N/A,FALSE,"Прессов"}</definedName>
    <definedName name="wrn.Прибыль._.прессов." localSheetId="16" hidden="1">{"Прибыль пресс",#N/A,FALSE,"Прессов"}</definedName>
    <definedName name="wrn.Прибыль._.прессов." localSheetId="2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43" hidden="1">{"Прибыль прокатн",#N/A,FALSE,"Прокатн"}</definedName>
    <definedName name="wrn.Прибыль._.прокатн." localSheetId="42" hidden="1">{"Прибыль прокатн",#N/A,FALSE,"Прокатн"}</definedName>
    <definedName name="wrn.Прибыль._.прокатн." localSheetId="16" hidden="1">{"Прибыль прокатн",#N/A,FALSE,"Прокатн"}</definedName>
    <definedName name="wrn.Прибыль._.прокатн." localSheetId="2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43" hidden="1">{"Прибыль СаМеКо",#N/A,FALSE,"Итог СаМеКо"}</definedName>
    <definedName name="wrn.Прибыль._.СаМеКо." localSheetId="42" hidden="1">{"Прибыль СаМеКо",#N/A,FALSE,"Итог СаМеКо"}</definedName>
    <definedName name="wrn.Прибыль._.СаМеКо." localSheetId="16" hidden="1">{"Прибыль СаМеКо",#N/A,FALSE,"Итог СаМеКо"}</definedName>
    <definedName name="wrn.Прибыль._.СаМеКо." localSheetId="2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43" hidden="1">{"Прибыль СМЗ",#N/A,FALSE,"СМЗ"}</definedName>
    <definedName name="wrn.Прибыль._.СМЗ." localSheetId="42" hidden="1">{"Прибыль СМЗ",#N/A,FALSE,"СМЗ"}</definedName>
    <definedName name="wrn.Прибыль._.СМЗ." localSheetId="16" hidden="1">{"Прибыль СМЗ",#N/A,FALSE,"СМЗ"}</definedName>
    <definedName name="wrn.Прибыль._.СМЗ." localSheetId="20" hidden="1">{"Прибыль СМЗ",#N/A,FALSE,"СМЗ"}</definedName>
    <definedName name="wrn.Прибыль._.СМЗ." hidden="1">{"Прибыль СМЗ",#N/A,FALSE,"СМЗ"}</definedName>
    <definedName name="wrn.Прибыль._.энерг." localSheetId="43" hidden="1">{"Приибыль энерг",#N/A,FALSE,"Энерг"}</definedName>
    <definedName name="wrn.Прибыль._.энерг." localSheetId="42" hidden="1">{"Приибыль энерг",#N/A,FALSE,"Энерг"}</definedName>
    <definedName name="wrn.Прибыль._.энерг." localSheetId="16" hidden="1">{"Приибыль энерг",#N/A,FALSE,"Энерг"}</definedName>
    <definedName name="wrn.Прибыль._.энерг." localSheetId="20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43" hidden="1">{"Товар.выработка без продаж",#N/A,FALSE,"товар"}</definedName>
    <definedName name="wrn.Товарн.выраб._.А4." localSheetId="42" hidden="1">{"Товар.выработка без продаж",#N/A,FALSE,"товар"}</definedName>
    <definedName name="wrn.Товарн.выраб._.А4." localSheetId="16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12]wells_graf!$I$47:$P$69</definedName>
    <definedName name="ww" localSheetId="3">#REF!</definedName>
    <definedName name="ww" localSheetId="33">#REF!</definedName>
    <definedName name="ww" localSheetId="5">#REF!</definedName>
    <definedName name="ww" localSheetId="30">#REF!</definedName>
    <definedName name="ww" localSheetId="43">#REF!</definedName>
    <definedName name="ww" localSheetId="42">#REF!</definedName>
    <definedName name="ww" localSheetId="31">#REF!</definedName>
    <definedName name="ww" localSheetId="16">#REF!</definedName>
    <definedName name="ww" localSheetId="20">#REF!</definedName>
    <definedName name="ww" localSheetId="32">#REF!</definedName>
    <definedName name="ww" localSheetId="49">#REF!</definedName>
    <definedName name="ww" localSheetId="45">#REF!</definedName>
    <definedName name="ww" localSheetId="6">#REF!</definedName>
    <definedName name="ww">#REF!</definedName>
    <definedName name="ww_febgfo_act" localSheetId="3">#REF!</definedName>
    <definedName name="ww_febgfo_act" localSheetId="33">#REF!</definedName>
    <definedName name="ww_febgfo_act" localSheetId="5">#REF!</definedName>
    <definedName name="ww_febgfo_act" localSheetId="30">#REF!</definedName>
    <definedName name="ww_febgfo_act" localSheetId="43">'[32]Production and Spend'!#REF!</definedName>
    <definedName name="ww_febgfo_act" localSheetId="42">'[32]Production and Spend'!#REF!</definedName>
    <definedName name="ww_febgfo_act" localSheetId="31">#REF!</definedName>
    <definedName name="ww_febgfo_act" localSheetId="16">#REF!</definedName>
    <definedName name="ww_febgfo_act" localSheetId="20">#REF!</definedName>
    <definedName name="ww_febgfo_act" localSheetId="32">#REF!</definedName>
    <definedName name="ww_febgfo_act" localSheetId="49">'[32]Production and Spend'!#REF!</definedName>
    <definedName name="ww_febgfo_act" localSheetId="45">'[32]Production and Spend'!#REF!</definedName>
    <definedName name="ww_febgfo_act" localSheetId="6">#REF!</definedName>
    <definedName name="ww_febgfo_act">#REF!</definedName>
    <definedName name="ww_plan_04oct" localSheetId="3">#REF!</definedName>
    <definedName name="ww_plan_04oct" localSheetId="33">#REF!</definedName>
    <definedName name="ww_plan_04oct" localSheetId="5">#REF!</definedName>
    <definedName name="ww_plan_04oct" localSheetId="30">#REF!</definedName>
    <definedName name="ww_plan_04oct" localSheetId="43">#REF!</definedName>
    <definedName name="ww_plan_04oct" localSheetId="42">#REF!</definedName>
    <definedName name="ww_plan_04oct" localSheetId="31">#REF!</definedName>
    <definedName name="ww_plan_04oct" localSheetId="16">#REF!</definedName>
    <definedName name="ww_plan_04oct" localSheetId="20">#REF!</definedName>
    <definedName name="ww_plan_04oct" localSheetId="32">#REF!</definedName>
    <definedName name="ww_plan_04oct" localSheetId="49">#REF!</definedName>
    <definedName name="ww_plan_04oct" localSheetId="45">#REF!</definedName>
    <definedName name="ww_plan_04oct" localSheetId="6">#REF!</definedName>
    <definedName name="ww_plan_04oct">#REF!</definedName>
    <definedName name="www" localSheetId="5">'[33]потери по ГТМ 2003г'!#REF!</definedName>
    <definedName name="www" localSheetId="43">'[33]потери по ГТМ 2003г'!#REF!</definedName>
    <definedName name="www" localSheetId="42">'[33]потери по ГТМ 2003г'!#REF!</definedName>
    <definedName name="www" localSheetId="20">'[33]потери по ГТМ 2003г'!#REF!</definedName>
    <definedName name="www" localSheetId="49">'[33]потери по ГТМ 2003г'!#REF!</definedName>
    <definedName name="www" localSheetId="45">'[33]потери по ГТМ 2003г'!#REF!</definedName>
    <definedName name="www" localSheetId="6">'[33]потери по ГТМ 2003г'!#REF!</definedName>
    <definedName name="www">'[33]потери по ГТМ 2003г'!#REF!</definedName>
    <definedName name="wwww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2]wells_graf!$A$24:$P$46</definedName>
    <definedName name="WWWWWWW">[12]wells!$C:$U</definedName>
    <definedName name="WWWWWWWW">[12]wells_graf!$A$47:$P$69</definedName>
    <definedName name="x" localSheetId="43" hidden="1">{"Area1",#N/A,FALSE,"OREWACC";"Area2",#N/A,FALSE,"OREWACC"}</definedName>
    <definedName name="x" localSheetId="42" hidden="1">{"Area1",#N/A,FALSE,"OREWACC";"Area2",#N/A,FALSE,"OREWACC"}</definedName>
    <definedName name="x" localSheetId="16" hidden="1">{"Area1",#N/A,FALSE,"OREWACC";"Area2",#N/A,FALSE,"OREWACC"}</definedName>
    <definedName name="x" localSheetId="20" hidden="1">{"Area1",#N/A,FALSE,"OREWACC";"Area2",#N/A,FALSE,"OREWACC"}</definedName>
    <definedName name="x" hidden="1">{"Area1",#N/A,FALSE,"OREWACC";"Area2",#N/A,FALSE,"OREWACC"}</definedName>
    <definedName name="X_111" localSheetId="5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X_111" localSheetId="6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X_11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XAxis">OFFSET('[17]Onshore US BU Report'!$AE$13,0,0,COUNTA('[17]Onshore US BU Report'!$AE$13:'[17]Onshore US BU Report'!$AE$43),1)</definedName>
    <definedName name="XAxis2">OFFSET('[17]Onshore US PUs Report'!$AF$13,0,0,COUNTA('[17]Onshore US PUs Report'!$AF$13:'[17]Onshore US PUs Report'!$AF$43),1)</definedName>
    <definedName name="xcounter" localSheetId="3">#REF!</definedName>
    <definedName name="xcounter" localSheetId="33">#REF!</definedName>
    <definedName name="xcounter" localSheetId="5">#REF!</definedName>
    <definedName name="xcounter" localSheetId="30">#REF!</definedName>
    <definedName name="xcounter" localSheetId="43">#REF!</definedName>
    <definedName name="xcounter" localSheetId="42">#REF!</definedName>
    <definedName name="xcounter" localSheetId="31">#REF!</definedName>
    <definedName name="xcounter" localSheetId="16">#REF!</definedName>
    <definedName name="xcounter" localSheetId="20">#REF!</definedName>
    <definedName name="xcounter" localSheetId="32">#REF!</definedName>
    <definedName name="xcounter" localSheetId="49">#REF!</definedName>
    <definedName name="xcounter" localSheetId="45">#REF!</definedName>
    <definedName name="xcounter" localSheetId="6">#REF!</definedName>
    <definedName name="xcounter">#REF!</definedName>
    <definedName name="xcv">'[100]база общ'!$BK$10:$BK$257</definedName>
    <definedName name="XL3GridPlaceHolder3B092B5E3BAB4EC">'[101]GFO Data'!$B$4</definedName>
    <definedName name="XL3GridPlaceHolderB562020861CD45F">#N/A</definedName>
    <definedName name="XL3GridPlaceHolderClear3B092B5E3BAB4EC">'[101]GFO Data'!$B$4:$C$10</definedName>
    <definedName name="XL3GridPlaceHolderClearB562020861CD45F">#N/A</definedName>
    <definedName name="XL3GridPlaceHolderClearData3B092B5E3BAB4EC">'[101]GFO Data'!$B$12:$U$54</definedName>
    <definedName name="XL3GridPlaceHolderClearDataB562020861CD45F">#N/A</definedName>
    <definedName name="XLR_ERRNAMESTR" hidden="1">[102]XLR_NoRangeSheet!$B$5</definedName>
    <definedName name="XLR_VERSION" localSheetId="5" hidden="1">[103]XLR_NoRangeSheet!#REF!</definedName>
    <definedName name="XLR_VERSION" localSheetId="43" hidden="1">[103]XLR_NoRangeSheet!#REF!</definedName>
    <definedName name="XLR_VERSION" localSheetId="42" hidden="1">[103]XLR_NoRangeSheet!#REF!</definedName>
    <definedName name="XLR_VERSION" localSheetId="49" hidden="1">[103]XLR_NoRangeSheet!#REF!</definedName>
    <definedName name="XLR_VERSION" localSheetId="45" hidden="1">[103]XLR_NoRangeSheet!#REF!</definedName>
    <definedName name="XLR_VERSION" localSheetId="6" hidden="1">[103]XLR_NoRangeSheet!#REF!</definedName>
    <definedName name="XLR_VERSION" hidden="1">[103]XLR_NoRangeSheet!#REF!</definedName>
    <definedName name="xpr" localSheetId="43" hidden="1">{"Area1",#N/A,FALSE,"OREWACC";"Area2",#N/A,FALSE,"OREWACC"}</definedName>
    <definedName name="xpr" localSheetId="42" hidden="1">{"Area1",#N/A,FALSE,"OREWACC";"Area2",#N/A,FALSE,"OREWACC"}</definedName>
    <definedName name="xpr" localSheetId="16" hidden="1">{"Area1",#N/A,FALSE,"OREWACC";"Area2",#N/A,FALSE,"OREWACC"}</definedName>
    <definedName name="xpr" localSheetId="20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43" hidden="1">{"IASTrail",#N/A,FALSE,"IAS"}</definedName>
    <definedName name="xx" localSheetId="42" hidden="1">{"IASTrail",#N/A,FALSE,"IAS"}</definedName>
    <definedName name="xx" localSheetId="16" hidden="1">{"IASTrail",#N/A,FALSE,"IAS"}</definedName>
    <definedName name="xx" localSheetId="20" hidden="1">{"IASTrail",#N/A,FALSE,"IAS"}</definedName>
    <definedName name="xx" hidden="1">{"IASTrail",#N/A,FALSE,"IAS"}</definedName>
    <definedName name="yc_Cash_flow_per_share">'[104]Neste Oy'!$C$37:$M$37</definedName>
    <definedName name="yc_CF_per_share">[83]yc_Formula!$C$83:$U$83</definedName>
    <definedName name="yc_Depreciation_etc">[34]yc_Formula!$C$43:$R$43</definedName>
    <definedName name="yc_Exploration_expense">[34]yc_Formula!$C$61:$R$61</definedName>
    <definedName name="Year">1999</definedName>
    <definedName name="years" localSheetId="3">'[8]311-1Á10'!#REF!</definedName>
    <definedName name="years" localSheetId="33">'[8]311-1Á10'!#REF!</definedName>
    <definedName name="years" localSheetId="5">'[8]311-1Á10'!#REF!</definedName>
    <definedName name="years" localSheetId="30">'[8]311-1Á10'!#REF!</definedName>
    <definedName name="years" localSheetId="43">'[8]311-1Á10'!#REF!</definedName>
    <definedName name="years" localSheetId="42">'[8]311-1Á10'!#REF!</definedName>
    <definedName name="years" localSheetId="31">'[8]311-1Á10'!#REF!</definedName>
    <definedName name="years" localSheetId="16">'[8]311-1Á10'!#REF!</definedName>
    <definedName name="years" localSheetId="20">'[8]311-1Á10'!#REF!</definedName>
    <definedName name="years" localSheetId="32">'[8]311-1Á10'!#REF!</definedName>
    <definedName name="years" localSheetId="49">'[8]311-1Á10'!#REF!</definedName>
    <definedName name="years" localSheetId="45">'[8]311-1Á10'!#REF!</definedName>
    <definedName name="years" localSheetId="6">'[8]311-1Á10'!#REF!</definedName>
    <definedName name="years">'[8]311-1Á10'!#REF!</definedName>
    <definedName name="yjdjt" hidden="1">'[105]Факт Dink-Inv 2004'!$A$8:$C$98</definedName>
    <definedName name="YPF">#N/A</definedName>
    <definedName name="YrEnd_FFr_USD">0.1767</definedName>
    <definedName name="yui" localSheetId="3">#REF!</definedName>
    <definedName name="yui" localSheetId="33">#REF!</definedName>
    <definedName name="yui" localSheetId="5">#REF!</definedName>
    <definedName name="yui" localSheetId="30">#REF!</definedName>
    <definedName name="yui" localSheetId="43">#REF!</definedName>
    <definedName name="yui" localSheetId="42">#REF!</definedName>
    <definedName name="yui" localSheetId="31">#REF!</definedName>
    <definedName name="yui" localSheetId="16">#REF!</definedName>
    <definedName name="yui" localSheetId="20">#REF!</definedName>
    <definedName name="yui" localSheetId="32">#REF!</definedName>
    <definedName name="yui" localSheetId="49">#REF!</definedName>
    <definedName name="yui" localSheetId="45">#REF!</definedName>
    <definedName name="yui" localSheetId="6">#REF!</definedName>
    <definedName name="yui">#REF!</definedName>
    <definedName name="YYYYYY">[12]wells_graf!$I$1:$P$23</definedName>
    <definedName name="YYYYYYYY">[12]wells_graf!$I$24:$P$46</definedName>
    <definedName name="z" localSheetId="5">#REF!</definedName>
    <definedName name="z" localSheetId="43">#REF!</definedName>
    <definedName name="z" localSheetId="42">#REF!</definedName>
    <definedName name="z" localSheetId="16">#REF!</definedName>
    <definedName name="z" localSheetId="20">#REF!</definedName>
    <definedName name="z" localSheetId="49">#REF!</definedName>
    <definedName name="z" localSheetId="45">#REF!</definedName>
    <definedName name="z" localSheetId="6">#REF!</definedName>
    <definedName name="z">#REF!</definedName>
    <definedName name="Z_00F33AC1_9115_11D7_827F_00104BBA10B0_.wvu.Cols" localSheetId="5" hidden="1">#REF!,#REF!,#REF!</definedName>
    <definedName name="Z_00F33AC1_9115_11D7_827F_00104BBA10B0_.wvu.Cols" localSheetId="43" hidden="1">#REF!,#REF!,#REF!</definedName>
    <definedName name="Z_00F33AC1_9115_11D7_827F_00104BBA10B0_.wvu.Cols" localSheetId="42" hidden="1">#REF!,#REF!,#REF!</definedName>
    <definedName name="Z_00F33AC1_9115_11D7_827F_00104BBA10B0_.wvu.Cols" localSheetId="16" hidden="1">#REF!,#REF!,#REF!</definedName>
    <definedName name="Z_00F33AC1_9115_11D7_827F_00104BBA10B0_.wvu.Cols" localSheetId="20" hidden="1">#REF!,#REF!,#REF!</definedName>
    <definedName name="Z_00F33AC1_9115_11D7_827F_00104BBA10B0_.wvu.Cols" localSheetId="49" hidden="1">#REF!,#REF!,#REF!</definedName>
    <definedName name="Z_00F33AC1_9115_11D7_827F_00104BBA10B0_.wvu.Cols" localSheetId="45" hidden="1">#REF!,#REF!,#REF!</definedName>
    <definedName name="Z_00F33AC1_9115_11D7_827F_00104BBA10B0_.wvu.Cols" localSheetId="6" hidden="1">#REF!,#REF!,#REF!</definedName>
    <definedName name="Z_00F33AC1_9115_11D7_827F_00104BBA10B0_.wvu.Cols" hidden="1">#REF!,#REF!,#REF!</definedName>
    <definedName name="Z_01B9E34F_80F0_46B9_B861_74B2A43D41B8_.wvu.FilterData" localSheetId="5" hidden="1">#REF!</definedName>
    <definedName name="Z_01B9E34F_80F0_46B9_B861_74B2A43D41B8_.wvu.FilterData" localSheetId="6" hidden="1">#REF!</definedName>
    <definedName name="Z_01B9E34F_80F0_46B9_B861_74B2A43D41B8_.wvu.FilterData" hidden="1">#REF!</definedName>
    <definedName name="Z_01C47C6E_73EE_40C4_8D09_6491185BFAFB_.wvu.FilterData" localSheetId="5" hidden="1">#REF!</definedName>
    <definedName name="Z_01C47C6E_73EE_40C4_8D09_6491185BFAFB_.wvu.FilterData" localSheetId="6" hidden="1">#REF!</definedName>
    <definedName name="Z_01C47C6E_73EE_40C4_8D09_6491185BFAFB_.wvu.FilterData" hidden="1">#REF!</definedName>
    <definedName name="Z_02B718D7_E53F_4407_82E7_C08CAD742C4D_.wvu.FilterData" localSheetId="5" hidden="1">'[106]Авиа '!#REF!</definedName>
    <definedName name="Z_02B718D7_E53F_4407_82E7_C08CAD742C4D_.wvu.FilterData" localSheetId="43" hidden="1">'[106]Авиа '!#REF!</definedName>
    <definedName name="Z_02B718D7_E53F_4407_82E7_C08CAD742C4D_.wvu.FilterData" localSheetId="42" hidden="1">'[106]Авиа '!#REF!</definedName>
    <definedName name="Z_02B718D7_E53F_4407_82E7_C08CAD742C4D_.wvu.FilterData" localSheetId="16" hidden="1">'[106]Авиа '!#REF!</definedName>
    <definedName name="Z_02B718D7_E53F_4407_82E7_C08CAD742C4D_.wvu.FilterData" localSheetId="20" hidden="1">'[106]Авиа '!#REF!</definedName>
    <definedName name="Z_02B718D7_E53F_4407_82E7_C08CAD742C4D_.wvu.FilterData" localSheetId="49" hidden="1">'[106]Авиа '!#REF!</definedName>
    <definedName name="Z_02B718D7_E53F_4407_82E7_C08CAD742C4D_.wvu.FilterData" localSheetId="45" hidden="1">'[106]Авиа '!#REF!</definedName>
    <definedName name="Z_02B718D7_E53F_4407_82E7_C08CAD742C4D_.wvu.FilterData" localSheetId="6" hidden="1">'[106]Авиа '!#REF!</definedName>
    <definedName name="Z_02B718D7_E53F_4407_82E7_C08CAD742C4D_.wvu.FilterData" hidden="1">'[106]Авиа '!#REF!</definedName>
    <definedName name="Z_040DD8BD_D054_43F6_9140_DA543CBAAE85_.wvu.FilterData" localSheetId="5" hidden="1">#REF!</definedName>
    <definedName name="Z_040DD8BD_D054_43F6_9140_DA543CBAAE85_.wvu.FilterData" localSheetId="6" hidden="1">#REF!</definedName>
    <definedName name="Z_040DD8BD_D054_43F6_9140_DA543CBAAE85_.wvu.FilterData" hidden="1">#REF!</definedName>
    <definedName name="Z_04F359AE_C2F8_4E6E_9445_639809E70C2B_.wvu.FilterData" localSheetId="5" hidden="1">#REF!</definedName>
    <definedName name="Z_04F359AE_C2F8_4E6E_9445_639809E70C2B_.wvu.FilterData" localSheetId="6" hidden="1">#REF!</definedName>
    <definedName name="Z_04F359AE_C2F8_4E6E_9445_639809E70C2B_.wvu.FilterData" hidden="1">#REF!</definedName>
    <definedName name="Z_0547618D_99D3_445E_BB47_C926B9693DB3_.wvu.FilterData" localSheetId="5" hidden="1">#REF!</definedName>
    <definedName name="Z_0547618D_99D3_445E_BB47_C926B9693DB3_.wvu.FilterData" localSheetId="6" hidden="1">#REF!</definedName>
    <definedName name="Z_0547618D_99D3_445E_BB47_C926B9693DB3_.wvu.FilterData" hidden="1">#REF!</definedName>
    <definedName name="Z_06CB3EB2_D4A3_4793_B407_9559F20FAAAE_.wvu.FilterData" localSheetId="5" hidden="1">#REF!</definedName>
    <definedName name="Z_06CB3EB2_D4A3_4793_B407_9559F20FAAAE_.wvu.FilterData" localSheetId="6" hidden="1">#REF!</definedName>
    <definedName name="Z_06CB3EB2_D4A3_4793_B407_9559F20FAAAE_.wvu.FilterData" hidden="1">#REF!</definedName>
    <definedName name="Z_06DE84D9_2304_4B76_AD2C_413F1D853DBD_.wvu.FilterData" localSheetId="5" hidden="1">'[106]Авиа '!#REF!</definedName>
    <definedName name="Z_06DE84D9_2304_4B76_AD2C_413F1D853DBD_.wvu.FilterData" localSheetId="43" hidden="1">'[106]Авиа '!#REF!</definedName>
    <definedName name="Z_06DE84D9_2304_4B76_AD2C_413F1D853DBD_.wvu.FilterData" localSheetId="42" hidden="1">'[106]Авиа '!#REF!</definedName>
    <definedName name="Z_06DE84D9_2304_4B76_AD2C_413F1D853DBD_.wvu.FilterData" localSheetId="20" hidden="1">'[106]Авиа '!#REF!</definedName>
    <definedName name="Z_06DE84D9_2304_4B76_AD2C_413F1D853DBD_.wvu.FilterData" localSheetId="49" hidden="1">'[106]Авиа '!#REF!</definedName>
    <definedName name="Z_06DE84D9_2304_4B76_AD2C_413F1D853DBD_.wvu.FilterData" localSheetId="45" hidden="1">'[106]Авиа '!#REF!</definedName>
    <definedName name="Z_06DE84D9_2304_4B76_AD2C_413F1D853DBD_.wvu.FilterData" localSheetId="6" hidden="1">'[106]Авиа '!#REF!</definedName>
    <definedName name="Z_06DE84D9_2304_4B76_AD2C_413F1D853DBD_.wvu.FilterData" hidden="1">'[106]Авиа '!#REF!</definedName>
    <definedName name="Z_06F21C74_6BE8_4794_81F1_36C8305A2961_.wvu.FilterData" localSheetId="5" hidden="1">#REF!</definedName>
    <definedName name="Z_06F21C74_6BE8_4794_81F1_36C8305A2961_.wvu.FilterData" localSheetId="6" hidden="1">#REF!</definedName>
    <definedName name="Z_06F21C74_6BE8_4794_81F1_36C8305A2961_.wvu.FilterData" hidden="1">#REF!</definedName>
    <definedName name="Z_07830EC9_AADE_45ED_8B8D_20C0CE7C8B70_.wvu.FilterData" localSheetId="5" hidden="1">#REF!</definedName>
    <definedName name="Z_07830EC9_AADE_45ED_8B8D_20C0CE7C8B70_.wvu.FilterData" localSheetId="6" hidden="1">#REF!</definedName>
    <definedName name="Z_07830EC9_AADE_45ED_8B8D_20C0CE7C8B70_.wvu.FilterData" hidden="1">#REF!</definedName>
    <definedName name="Z_07868AE6_27AA_4310_BAAC_8AC06EAC052D_.wvu.FilterData" localSheetId="5" hidden="1">#REF!</definedName>
    <definedName name="Z_07868AE6_27AA_4310_BAAC_8AC06EAC052D_.wvu.FilterData" localSheetId="6" hidden="1">#REF!</definedName>
    <definedName name="Z_07868AE6_27AA_4310_BAAC_8AC06EAC052D_.wvu.FilterData" hidden="1">#REF!</definedName>
    <definedName name="Z_07BE7D07_EAEC_4901_80DE_3595577F308A_.wvu.FilterData" localSheetId="5" hidden="1">#REF!</definedName>
    <definedName name="Z_07BE7D07_EAEC_4901_80DE_3595577F308A_.wvu.FilterData" localSheetId="6" hidden="1">#REF!</definedName>
    <definedName name="Z_07BE7D07_EAEC_4901_80DE_3595577F308A_.wvu.FilterData" hidden="1">#REF!</definedName>
    <definedName name="Z_08020EC2_D5A6_490B_9239_7BF78C164E2C_.wvu.FilterData" localSheetId="5" hidden="1">#REF!</definedName>
    <definedName name="Z_08020EC2_D5A6_490B_9239_7BF78C164E2C_.wvu.FilterData" localSheetId="6" hidden="1">#REF!</definedName>
    <definedName name="Z_08020EC2_D5A6_490B_9239_7BF78C164E2C_.wvu.FilterData" hidden="1">#REF!</definedName>
    <definedName name="Z_09462F94_2769_47EB_B3C3_3E74F510592A_.wvu.FilterData" localSheetId="5" hidden="1">#REF!</definedName>
    <definedName name="Z_09462F94_2769_47EB_B3C3_3E74F510592A_.wvu.FilterData" localSheetId="6" hidden="1">#REF!</definedName>
    <definedName name="Z_09462F94_2769_47EB_B3C3_3E74F510592A_.wvu.FilterData" hidden="1">#REF!</definedName>
    <definedName name="Z_09A675D7_23C2_4A02_B4C1_56B02CE79286_.wvu.PrintArea" localSheetId="5" hidden="1">#REF!</definedName>
    <definedName name="Z_09A675D7_23C2_4A02_B4C1_56B02CE79286_.wvu.PrintArea" localSheetId="43" hidden="1">#REF!</definedName>
    <definedName name="Z_09A675D7_23C2_4A02_B4C1_56B02CE79286_.wvu.PrintArea" localSheetId="42" hidden="1">#REF!</definedName>
    <definedName name="Z_09A675D7_23C2_4A02_B4C1_56B02CE79286_.wvu.PrintArea" localSheetId="16" hidden="1">#REF!</definedName>
    <definedName name="Z_09A675D7_23C2_4A02_B4C1_56B02CE79286_.wvu.PrintArea" localSheetId="20" hidden="1">#REF!</definedName>
    <definedName name="Z_09A675D7_23C2_4A02_B4C1_56B02CE79286_.wvu.PrintArea" localSheetId="49" hidden="1">#REF!</definedName>
    <definedName name="Z_09A675D7_23C2_4A02_B4C1_56B02CE79286_.wvu.PrintArea" localSheetId="45" hidden="1">#REF!</definedName>
    <definedName name="Z_09A675D7_23C2_4A02_B4C1_56B02CE79286_.wvu.PrintArea" localSheetId="6" hidden="1">#REF!</definedName>
    <definedName name="Z_09A675D7_23C2_4A02_B4C1_56B02CE79286_.wvu.PrintArea" hidden="1">#REF!</definedName>
    <definedName name="Z_09F2EF98_EB70_4D7D_B098_01C0ABD72D72_.wvu.FilterData" localSheetId="5" hidden="1">#REF!</definedName>
    <definedName name="Z_09F2EF98_EB70_4D7D_B098_01C0ABD72D72_.wvu.FilterData" localSheetId="6" hidden="1">#REF!</definedName>
    <definedName name="Z_09F2EF98_EB70_4D7D_B098_01C0ABD72D72_.wvu.FilterData" hidden="1">#REF!</definedName>
    <definedName name="Z_0AB68407_2AB6_4CA7_B142_4E81F8B0217A_.wvu.FilterData" localSheetId="5" hidden="1">#REF!</definedName>
    <definedName name="Z_0AB68407_2AB6_4CA7_B142_4E81F8B0217A_.wvu.FilterData" localSheetId="6" hidden="1">#REF!</definedName>
    <definedName name="Z_0AB68407_2AB6_4CA7_B142_4E81F8B0217A_.wvu.FilterData" hidden="1">#REF!</definedName>
    <definedName name="Z_0AB68407_2AB6_4CA7_B142_4E81F8B0217A_.wvu.Rows" localSheetId="5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localSheetId="6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5" hidden="1">#REF!</definedName>
    <definedName name="Z_0B85430C_45DD_4286_ABA4_7FF797A27DCE_.wvu.FilterData" localSheetId="6" hidden="1">#REF!</definedName>
    <definedName name="Z_0B85430C_45DD_4286_ABA4_7FF797A27DCE_.wvu.FilterData" hidden="1">#REF!</definedName>
    <definedName name="Z_0B9BA97A_1378_477A_9505_9EC28EDDEBC6_.wvu.FilterData" localSheetId="5" hidden="1">#REF!</definedName>
    <definedName name="Z_0B9BA97A_1378_477A_9505_9EC28EDDEBC6_.wvu.FilterData" localSheetId="6" hidden="1">#REF!</definedName>
    <definedName name="Z_0B9BA97A_1378_477A_9505_9EC28EDDEBC6_.wvu.FilterData" hidden="1">#REF!</definedName>
    <definedName name="Z_0D5F6C64_80DC_4C9D_9322_FB8825A62010_.wvu.FilterData" localSheetId="5" hidden="1">#REF!</definedName>
    <definedName name="Z_0D5F6C64_80DC_4C9D_9322_FB8825A62010_.wvu.FilterData" localSheetId="6" hidden="1">#REF!</definedName>
    <definedName name="Z_0D5F6C64_80DC_4C9D_9322_FB8825A62010_.wvu.FilterData" hidden="1">#REF!</definedName>
    <definedName name="Z_0ED647E8_4EEC_4A0D_9BC3_E1B24058B5A7_.wvu.FilterData" localSheetId="5" hidden="1">#REF!</definedName>
    <definedName name="Z_0ED647E8_4EEC_4A0D_9BC3_E1B24058B5A7_.wvu.FilterData" localSheetId="6" hidden="1">#REF!</definedName>
    <definedName name="Z_0ED647E8_4EEC_4A0D_9BC3_E1B24058B5A7_.wvu.FilterData" hidden="1">#REF!</definedName>
    <definedName name="Z_0FEE6DF0_B6B1_409E_9012_941C2AD3D757_.wvu.FilterData" localSheetId="5" hidden="1">#REF!</definedName>
    <definedName name="Z_0FEE6DF0_B6B1_409E_9012_941C2AD3D757_.wvu.FilterData" localSheetId="6" hidden="1">#REF!</definedName>
    <definedName name="Z_0FEE6DF0_B6B1_409E_9012_941C2AD3D757_.wvu.FilterData" hidden="1">#REF!</definedName>
    <definedName name="Z_123868D4_54BE_4BF2_BFE5_762F87CCFE6E_.wvu.FilterData" localSheetId="5" hidden="1">#REF!</definedName>
    <definedName name="Z_123868D4_54BE_4BF2_BFE5_762F87CCFE6E_.wvu.FilterData" localSheetId="6" hidden="1">#REF!</definedName>
    <definedName name="Z_123868D4_54BE_4BF2_BFE5_762F87CCFE6E_.wvu.FilterData" hidden="1">#REF!</definedName>
    <definedName name="Z_149A251D_CD71_4A1A_A398_F9876C4B21F8_.wvu.FilterData" localSheetId="5" hidden="1">#REF!</definedName>
    <definedName name="Z_149A251D_CD71_4A1A_A398_F9876C4B21F8_.wvu.FilterData" localSheetId="6" hidden="1">#REF!</definedName>
    <definedName name="Z_149A251D_CD71_4A1A_A398_F9876C4B21F8_.wvu.FilterData" hidden="1">#REF!</definedName>
    <definedName name="Z_15D77F25_0280_4EEF_B787_A334AC98CE0A_.wvu.FilterData" localSheetId="5" hidden="1">#REF!</definedName>
    <definedName name="Z_15D77F25_0280_4EEF_B787_A334AC98CE0A_.wvu.FilterData" localSheetId="6" hidden="1">#REF!</definedName>
    <definedName name="Z_15D77F25_0280_4EEF_B787_A334AC98CE0A_.wvu.FilterData" hidden="1">#REF!</definedName>
    <definedName name="Z_15E363F5_6D89_4329_B525_F25B1BD44BFF_.wvu.FilterData" localSheetId="5" hidden="1">#REF!</definedName>
    <definedName name="Z_15E363F5_6D89_4329_B525_F25B1BD44BFF_.wvu.FilterData" localSheetId="6" hidden="1">#REF!</definedName>
    <definedName name="Z_15E363F5_6D89_4329_B525_F25B1BD44BFF_.wvu.FilterData" hidden="1">#REF!</definedName>
    <definedName name="Z_1615E3F4_A531_4807_BF07_3B2E69772A77_.wvu.FilterData" localSheetId="5" hidden="1">#REF!</definedName>
    <definedName name="Z_1615E3F4_A531_4807_BF07_3B2E69772A77_.wvu.FilterData" localSheetId="6" hidden="1">#REF!</definedName>
    <definedName name="Z_1615E3F4_A531_4807_BF07_3B2E69772A77_.wvu.FilterData" hidden="1">#REF!</definedName>
    <definedName name="Z_17E084A6_F624_4F2A_A79B_8563FAB4AE96_.wvu.FilterData" localSheetId="5" hidden="1">#REF!</definedName>
    <definedName name="Z_17E084A6_F624_4F2A_A79B_8563FAB4AE96_.wvu.FilterData" localSheetId="6" hidden="1">#REF!</definedName>
    <definedName name="Z_17E084A6_F624_4F2A_A79B_8563FAB4AE96_.wvu.FilterData" hidden="1">#REF!</definedName>
    <definedName name="Z_184726B2_EF0C_425E_B815_4EC258A6C9DB_.wvu.FilterData" localSheetId="5" hidden="1">#REF!</definedName>
    <definedName name="Z_184726B2_EF0C_425E_B815_4EC258A6C9DB_.wvu.FilterData" localSheetId="6" hidden="1">#REF!</definedName>
    <definedName name="Z_184726B2_EF0C_425E_B815_4EC258A6C9DB_.wvu.FilterData" hidden="1">#REF!</definedName>
    <definedName name="Z_18A8D7D5_DF9E_4A4D_8EFF_A9EE9DF60A27_.wvu.FilterData" localSheetId="5" hidden="1">#REF!</definedName>
    <definedName name="Z_18A8D7D5_DF9E_4A4D_8EFF_A9EE9DF60A27_.wvu.FilterData" localSheetId="6" hidden="1">#REF!</definedName>
    <definedName name="Z_18A8D7D5_DF9E_4A4D_8EFF_A9EE9DF60A27_.wvu.FilterData" hidden="1">#REF!</definedName>
    <definedName name="Z_18E0A45A_F64C_11D3_90C7_000062A15C1A_.wvu.Cols" localSheetId="5" hidden="1">#REF!</definedName>
    <definedName name="Z_18E0A45A_F64C_11D3_90C7_000062A15C1A_.wvu.Cols" localSheetId="43" hidden="1">#REF!</definedName>
    <definedName name="Z_18E0A45A_F64C_11D3_90C7_000062A15C1A_.wvu.Cols" localSheetId="16" hidden="1">#REF!</definedName>
    <definedName name="Z_18E0A45A_F64C_11D3_90C7_000062A15C1A_.wvu.Cols" localSheetId="20" hidden="1">#REF!</definedName>
    <definedName name="Z_18E0A45A_F64C_11D3_90C7_000062A15C1A_.wvu.Cols" localSheetId="49" hidden="1">#REF!</definedName>
    <definedName name="Z_18E0A45A_F64C_11D3_90C7_000062A15C1A_.wvu.Cols" localSheetId="45" hidden="1">#REF!</definedName>
    <definedName name="Z_18E0A45A_F64C_11D3_90C7_000062A15C1A_.wvu.Cols" localSheetId="6" hidden="1">#REF!</definedName>
    <definedName name="Z_18E0A45A_F64C_11D3_90C7_000062A15C1A_.wvu.Cols" hidden="1">#REF!</definedName>
    <definedName name="Z_18E0A45A_F64C_11D3_90C7_000062A15C1A_.wvu.FilterData" localSheetId="5" hidden="1">#REF!</definedName>
    <definedName name="Z_18E0A45A_F64C_11D3_90C7_000062A15C1A_.wvu.FilterData" localSheetId="43" hidden="1">#REF!</definedName>
    <definedName name="Z_18E0A45A_F64C_11D3_90C7_000062A15C1A_.wvu.FilterData" localSheetId="16" hidden="1">#REF!</definedName>
    <definedName name="Z_18E0A45A_F64C_11D3_90C7_000062A15C1A_.wvu.FilterData" localSheetId="20" hidden="1">#REF!</definedName>
    <definedName name="Z_18E0A45A_F64C_11D3_90C7_000062A15C1A_.wvu.FilterData" localSheetId="49" hidden="1">#REF!</definedName>
    <definedName name="Z_18E0A45A_F64C_11D3_90C7_000062A15C1A_.wvu.FilterData" localSheetId="45" hidden="1">#REF!</definedName>
    <definedName name="Z_18E0A45A_F64C_11D3_90C7_000062A15C1A_.wvu.FilterData" localSheetId="6" hidden="1">#REF!</definedName>
    <definedName name="Z_18E0A45A_F64C_11D3_90C7_000062A15C1A_.wvu.FilterData" hidden="1">#REF!</definedName>
    <definedName name="Z_18E0A45A_F64C_11D3_90C7_000062A15C1A_.wvu.PrintTitles" localSheetId="5" hidden="1">#REF!</definedName>
    <definedName name="Z_18E0A45A_F64C_11D3_90C7_000062A15C1A_.wvu.PrintTitles" localSheetId="49" hidden="1">#REF!</definedName>
    <definedName name="Z_18E0A45A_F64C_11D3_90C7_000062A15C1A_.wvu.PrintTitles" localSheetId="45" hidden="1">#REF!</definedName>
    <definedName name="Z_18E0A45A_F64C_11D3_90C7_000062A15C1A_.wvu.PrintTitles" localSheetId="6" hidden="1">#REF!</definedName>
    <definedName name="Z_18E0A45A_F64C_11D3_90C7_000062A15C1A_.wvu.PrintTitles" hidden="1">#REF!</definedName>
    <definedName name="Z_19A53A0C_7ADB_4052_B347_0E4C8E111035_.wvu.FilterData" localSheetId="5" hidden="1">#REF!</definedName>
    <definedName name="Z_19A53A0C_7ADB_4052_B347_0E4C8E111035_.wvu.FilterData" localSheetId="6" hidden="1">#REF!</definedName>
    <definedName name="Z_19A53A0C_7ADB_4052_B347_0E4C8E111035_.wvu.FilterData" hidden="1">#REF!</definedName>
    <definedName name="Z_1A0ECC1F_4BFD_4C0A_A407_EB12366BDB1A_.wvu.Cols" hidden="1">'[106]Авиа '!$C$1:$C$65536,'[106]Авиа '!$E$1:$E$65536,'[106]Авиа '!$G$1:$H$65536,'[106]Авиа '!$K$1:$M$65536,'[106]Авиа '!$P$1:$Q$65536,'[106]Авиа '!$U$1:$V$65536</definedName>
    <definedName name="Z_1A0ECC1F_4BFD_4C0A_A407_EB12366BDB1A_.wvu.FilterData" localSheetId="5" hidden="1">'[106]Авиа '!#REF!</definedName>
    <definedName name="Z_1A0ECC1F_4BFD_4C0A_A407_EB12366BDB1A_.wvu.FilterData" localSheetId="43" hidden="1">'[106]Авиа '!#REF!</definedName>
    <definedName name="Z_1A0ECC1F_4BFD_4C0A_A407_EB12366BDB1A_.wvu.FilterData" localSheetId="16" hidden="1">'[106]Авиа '!#REF!</definedName>
    <definedName name="Z_1A0ECC1F_4BFD_4C0A_A407_EB12366BDB1A_.wvu.FilterData" localSheetId="20" hidden="1">'[106]Авиа '!#REF!</definedName>
    <definedName name="Z_1A0ECC1F_4BFD_4C0A_A407_EB12366BDB1A_.wvu.FilterData" localSheetId="49" hidden="1">'[106]Авиа '!#REF!</definedName>
    <definedName name="Z_1A0ECC1F_4BFD_4C0A_A407_EB12366BDB1A_.wvu.FilterData" localSheetId="45" hidden="1">'[106]Авиа '!#REF!</definedName>
    <definedName name="Z_1A0ECC1F_4BFD_4C0A_A407_EB12366BDB1A_.wvu.FilterData" localSheetId="6" hidden="1">'[106]Авиа '!#REF!</definedName>
    <definedName name="Z_1A0ECC1F_4BFD_4C0A_A407_EB12366BDB1A_.wvu.FilterData" hidden="1">'[106]Авиа '!#REF!</definedName>
    <definedName name="Z_1A0ECC1F_4BFD_4C0A_A407_EB12366BDB1A_.wvu.PrintTitles" localSheetId="5" hidden="1">'[106]Авиа '!#REF!</definedName>
    <definedName name="Z_1A0ECC1F_4BFD_4C0A_A407_EB12366BDB1A_.wvu.PrintTitles" localSheetId="49" hidden="1">'[106]Авиа '!#REF!</definedName>
    <definedName name="Z_1A0ECC1F_4BFD_4C0A_A407_EB12366BDB1A_.wvu.PrintTitles" localSheetId="45" hidden="1">'[106]Авиа '!#REF!</definedName>
    <definedName name="Z_1A0ECC1F_4BFD_4C0A_A407_EB12366BDB1A_.wvu.PrintTitles" localSheetId="6" hidden="1">'[106]Авиа '!#REF!</definedName>
    <definedName name="Z_1A0ECC1F_4BFD_4C0A_A407_EB12366BDB1A_.wvu.PrintTitles" hidden="1">'[106]Авиа '!#REF!</definedName>
    <definedName name="Z_1C3AD0CD_BF0C_4C4E_9071_158A2F5215E2_.wvu.Rows" hidden="1">[107]П!$9:$116,[107]П!$124:$140,[107]П!$143:$153</definedName>
    <definedName name="Z_1CE615D2_413C_43CB_8F33_9248DBCBF858_.wvu.FilterData" localSheetId="5" hidden="1">#REF!</definedName>
    <definedName name="Z_1CE615D2_413C_43CB_8F33_9248DBCBF858_.wvu.FilterData" localSheetId="6" hidden="1">#REF!</definedName>
    <definedName name="Z_1CE615D2_413C_43CB_8F33_9248DBCBF858_.wvu.FilterData" hidden="1">#REF!</definedName>
    <definedName name="Z_1DB39D48_C794_493B_AA3A_1E828B55A91A_.wvu.FilterData" localSheetId="5" hidden="1">#REF!</definedName>
    <definedName name="Z_1DB39D48_C794_493B_AA3A_1E828B55A91A_.wvu.FilterData" localSheetId="6" hidden="1">#REF!</definedName>
    <definedName name="Z_1DB39D48_C794_493B_AA3A_1E828B55A91A_.wvu.FilterData" hidden="1">#REF!</definedName>
    <definedName name="Z_1DE18FEB_0768_44AE_B506_5F73E524ACCA_.wvu.FilterData" localSheetId="5" hidden="1">#REF!</definedName>
    <definedName name="Z_1DE18FEB_0768_44AE_B506_5F73E524ACCA_.wvu.FilterData" localSheetId="6" hidden="1">#REF!</definedName>
    <definedName name="Z_1DE18FEB_0768_44AE_B506_5F73E524ACCA_.wvu.FilterData" hidden="1">#REF!</definedName>
    <definedName name="Z_1E6A9DD8_5B95_4131_B289_F29A975A49A6_.wvu.FilterData" localSheetId="5" hidden="1">#REF!</definedName>
    <definedName name="Z_1E6A9DD8_5B95_4131_B289_F29A975A49A6_.wvu.FilterData" localSheetId="6" hidden="1">#REF!</definedName>
    <definedName name="Z_1E6A9DD8_5B95_4131_B289_F29A975A49A6_.wvu.FilterData" hidden="1">#REF!</definedName>
    <definedName name="Z_1E6A9DD8_5B95_4131_B289_F29A975A49A6_.wvu.PrintTitles" localSheetId="5" hidden="1">#REF!</definedName>
    <definedName name="Z_1E6A9DD8_5B95_4131_B289_F29A975A49A6_.wvu.PrintTitles" localSheetId="6" hidden="1">#REF!</definedName>
    <definedName name="Z_1E6A9DD8_5B95_4131_B289_F29A975A49A6_.wvu.PrintTitles" hidden="1">#REF!</definedName>
    <definedName name="Z_1E798AD5_C1E3_4A7A_A5A8_2BD7D32A8590_.wvu.FilterData" localSheetId="5" hidden="1">#REF!</definedName>
    <definedName name="Z_1E798AD5_C1E3_4A7A_A5A8_2BD7D32A8590_.wvu.FilterData" localSheetId="6" hidden="1">#REF!</definedName>
    <definedName name="Z_1E798AD5_C1E3_4A7A_A5A8_2BD7D32A8590_.wvu.FilterData" hidden="1">#REF!</definedName>
    <definedName name="Z_1F368AE7_E814_40A1_8162_E60B3FB8AEE2_.wvu.FilterData" localSheetId="5" hidden="1">'[106]Авиа '!#REF!</definedName>
    <definedName name="Z_1F368AE7_E814_40A1_8162_E60B3FB8AEE2_.wvu.FilterData" localSheetId="43" hidden="1">'[106]Авиа '!#REF!</definedName>
    <definedName name="Z_1F368AE7_E814_40A1_8162_E60B3FB8AEE2_.wvu.FilterData" localSheetId="42" hidden="1">'[106]Авиа '!#REF!</definedName>
    <definedName name="Z_1F368AE7_E814_40A1_8162_E60B3FB8AEE2_.wvu.FilterData" localSheetId="16" hidden="1">'[106]Авиа '!#REF!</definedName>
    <definedName name="Z_1F368AE7_E814_40A1_8162_E60B3FB8AEE2_.wvu.FilterData" localSheetId="20" hidden="1">'[106]Авиа '!#REF!</definedName>
    <definedName name="Z_1F368AE7_E814_40A1_8162_E60B3FB8AEE2_.wvu.FilterData" localSheetId="49" hidden="1">'[106]Авиа '!#REF!</definedName>
    <definedName name="Z_1F368AE7_E814_40A1_8162_E60B3FB8AEE2_.wvu.FilterData" localSheetId="45" hidden="1">'[106]Авиа '!#REF!</definedName>
    <definedName name="Z_1F368AE7_E814_40A1_8162_E60B3FB8AEE2_.wvu.FilterData" localSheetId="6" hidden="1">'[106]Авиа '!#REF!</definedName>
    <definedName name="Z_1F368AE7_E814_40A1_8162_E60B3FB8AEE2_.wvu.FilterData" hidden="1">'[106]Авиа '!#REF!</definedName>
    <definedName name="Z_1F446AC4_5836_4260_A19C_4DA439F4B49D_.wvu.FilterData" localSheetId="5" hidden="1">#REF!</definedName>
    <definedName name="Z_1F446AC4_5836_4260_A19C_4DA439F4B49D_.wvu.FilterData" localSheetId="6" hidden="1">#REF!</definedName>
    <definedName name="Z_1F446AC4_5836_4260_A19C_4DA439F4B49D_.wvu.FilterData" hidden="1">#REF!</definedName>
    <definedName name="Z_1F8A7AB2_1A58_4E9F_9E30_61282D0795C4_.wvu.FilterData" localSheetId="5" hidden="1">#REF!</definedName>
    <definedName name="Z_1F8A7AB2_1A58_4E9F_9E30_61282D0795C4_.wvu.FilterData" localSheetId="6" hidden="1">#REF!</definedName>
    <definedName name="Z_1F8A7AB2_1A58_4E9F_9E30_61282D0795C4_.wvu.FilterData" hidden="1">#REF!</definedName>
    <definedName name="Z_1F972D8D_5BFF_4180_87FB_A67EE7518876_.wvu.FilterData" localSheetId="5" hidden="1">#REF!</definedName>
    <definedName name="Z_1F972D8D_5BFF_4180_87FB_A67EE7518876_.wvu.FilterData" localSheetId="6" hidden="1">#REF!</definedName>
    <definedName name="Z_1F972D8D_5BFF_4180_87FB_A67EE7518876_.wvu.FilterData" hidden="1">#REF!</definedName>
    <definedName name="Z_20B88347_EA71_4B72_96F6_0430DD6CF683_.wvu.FilterData" localSheetId="5" hidden="1">#REF!</definedName>
    <definedName name="Z_20B88347_EA71_4B72_96F6_0430DD6CF683_.wvu.FilterData" localSheetId="6" hidden="1">#REF!</definedName>
    <definedName name="Z_20B88347_EA71_4B72_96F6_0430DD6CF683_.wvu.FilterData" hidden="1">#REF!</definedName>
    <definedName name="Z_2126CDAB_1156_4E6C_97E1_AA9A65DD6B1C_.wvu.FilterData" localSheetId="5" hidden="1">#REF!</definedName>
    <definedName name="Z_2126CDAB_1156_4E6C_97E1_AA9A65DD6B1C_.wvu.FilterData" localSheetId="6" hidden="1">#REF!</definedName>
    <definedName name="Z_2126CDAB_1156_4E6C_97E1_AA9A65DD6B1C_.wvu.FilterData" hidden="1">#REF!</definedName>
    <definedName name="Z_2139F629_098E_4DBA_80EC_9CAE7B114E3D_.wvu.FilterData" localSheetId="5" hidden="1">#REF!</definedName>
    <definedName name="Z_2139F629_098E_4DBA_80EC_9CAE7B114E3D_.wvu.FilterData" localSheetId="6" hidden="1">#REF!</definedName>
    <definedName name="Z_2139F629_098E_4DBA_80EC_9CAE7B114E3D_.wvu.FilterData" hidden="1">#REF!</definedName>
    <definedName name="Z_21CFBDA3_4AA4_490D_A80D_A1A0724E5E81_.wvu.FilterData" localSheetId="5" hidden="1">'[106]Авиа '!#REF!</definedName>
    <definedName name="Z_21CFBDA3_4AA4_490D_A80D_A1A0724E5E81_.wvu.FilterData" localSheetId="43" hidden="1">'[106]Авиа '!#REF!</definedName>
    <definedName name="Z_21CFBDA3_4AA4_490D_A80D_A1A0724E5E81_.wvu.FilterData" localSheetId="16" hidden="1">'[106]Авиа '!#REF!</definedName>
    <definedName name="Z_21CFBDA3_4AA4_490D_A80D_A1A0724E5E81_.wvu.FilterData" localSheetId="20" hidden="1">'[106]Авиа '!#REF!</definedName>
    <definedName name="Z_21CFBDA3_4AA4_490D_A80D_A1A0724E5E81_.wvu.FilterData" localSheetId="49" hidden="1">'[106]Авиа '!#REF!</definedName>
    <definedName name="Z_21CFBDA3_4AA4_490D_A80D_A1A0724E5E81_.wvu.FilterData" localSheetId="45" hidden="1">'[106]Авиа '!#REF!</definedName>
    <definedName name="Z_21CFBDA3_4AA4_490D_A80D_A1A0724E5E81_.wvu.FilterData" localSheetId="6" hidden="1">'[106]Авиа '!#REF!</definedName>
    <definedName name="Z_21CFBDA3_4AA4_490D_A80D_A1A0724E5E81_.wvu.FilterData" hidden="1">'[106]Авиа '!#REF!</definedName>
    <definedName name="Z_229CD79A_252F_413D_91FE_F1A1B5A98230_.wvu.FilterData" localSheetId="5" hidden="1">'[106]Авиа '!#REF!</definedName>
    <definedName name="Z_229CD79A_252F_413D_91FE_F1A1B5A98230_.wvu.FilterData" localSheetId="43" hidden="1">'[106]Авиа '!#REF!</definedName>
    <definedName name="Z_229CD79A_252F_413D_91FE_F1A1B5A98230_.wvu.FilterData" localSheetId="16" hidden="1">'[106]Авиа '!#REF!</definedName>
    <definedName name="Z_229CD79A_252F_413D_91FE_F1A1B5A98230_.wvu.FilterData" localSheetId="20" hidden="1">'[106]Авиа '!#REF!</definedName>
    <definedName name="Z_229CD79A_252F_413D_91FE_F1A1B5A98230_.wvu.FilterData" localSheetId="49" hidden="1">'[106]Авиа '!#REF!</definedName>
    <definedName name="Z_229CD79A_252F_413D_91FE_F1A1B5A98230_.wvu.FilterData" localSheetId="45" hidden="1">'[106]Авиа '!#REF!</definedName>
    <definedName name="Z_229CD79A_252F_413D_91FE_F1A1B5A98230_.wvu.FilterData" localSheetId="6" hidden="1">'[106]Авиа '!#REF!</definedName>
    <definedName name="Z_229CD79A_252F_413D_91FE_F1A1B5A98230_.wvu.FilterData" hidden="1">'[106]Авиа '!#REF!</definedName>
    <definedName name="Z_233204EA_2E5C_465D_A673_CD1522792965_.wvu.FilterData" localSheetId="5" hidden="1">#REF!</definedName>
    <definedName name="Z_233204EA_2E5C_465D_A673_CD1522792965_.wvu.FilterData" localSheetId="6" hidden="1">#REF!</definedName>
    <definedName name="Z_233204EA_2E5C_465D_A673_CD1522792965_.wvu.FilterData" hidden="1">#REF!</definedName>
    <definedName name="Z_23D4D87B_E328_42A4_850C_A5F5E38C0896_.wvu.FilterData" localSheetId="5" hidden="1">#REF!</definedName>
    <definedName name="Z_23D4D87B_E328_42A4_850C_A5F5E38C0896_.wvu.FilterData" localSheetId="6" hidden="1">#REF!</definedName>
    <definedName name="Z_23D4D87B_E328_42A4_850C_A5F5E38C0896_.wvu.FilterData" hidden="1">#REF!</definedName>
    <definedName name="Z_24528680_959E_4550_936C_1982C9D5AD93_.wvu.FilterData" localSheetId="5" hidden="1">#REF!</definedName>
    <definedName name="Z_24528680_959E_4550_936C_1982C9D5AD93_.wvu.FilterData" localSheetId="6" hidden="1">#REF!</definedName>
    <definedName name="Z_24528680_959E_4550_936C_1982C9D5AD93_.wvu.FilterData" hidden="1">#REF!</definedName>
    <definedName name="Z_260CB89E_3B5F_45AE_AEB4_D0CB957691B3_.wvu.FilterData" localSheetId="5" hidden="1">#REF!</definedName>
    <definedName name="Z_260CB89E_3B5F_45AE_AEB4_D0CB957691B3_.wvu.FilterData" localSheetId="6" hidden="1">#REF!</definedName>
    <definedName name="Z_260CB89E_3B5F_45AE_AEB4_D0CB957691B3_.wvu.FilterData" hidden="1">#REF!</definedName>
    <definedName name="Z_264C1B79_36AB_4A2F_B216_0AAE38D9FCEE_.wvu.FilterData" localSheetId="5" hidden="1">#REF!</definedName>
    <definedName name="Z_264C1B79_36AB_4A2F_B216_0AAE38D9FCEE_.wvu.FilterData" localSheetId="6" hidden="1">#REF!</definedName>
    <definedName name="Z_264C1B79_36AB_4A2F_B216_0AAE38D9FCEE_.wvu.FilterData" hidden="1">#REF!</definedName>
    <definedName name="Z_26749B46_42C4_47F4_BFFD_C1BC96D4FF40_.wvu.FilterData" localSheetId="5" hidden="1">'[106]Авиа '!#REF!</definedName>
    <definedName name="Z_26749B46_42C4_47F4_BFFD_C1BC96D4FF40_.wvu.FilterData" localSheetId="49" hidden="1">'[106]Авиа '!#REF!</definedName>
    <definedName name="Z_26749B46_42C4_47F4_BFFD_C1BC96D4FF40_.wvu.FilterData" localSheetId="45" hidden="1">'[106]Авиа '!#REF!</definedName>
    <definedName name="Z_26749B46_42C4_47F4_BFFD_C1BC96D4FF40_.wvu.FilterData" localSheetId="6" hidden="1">'[106]Авиа '!#REF!</definedName>
    <definedName name="Z_26749B46_42C4_47F4_BFFD_C1BC96D4FF40_.wvu.FilterData" hidden="1">'[106]Авиа '!#REF!</definedName>
    <definedName name="Z_281063A5_BE88_49B0_9AE6_06DB95A6574F_.wvu.FilterData" localSheetId="5" hidden="1">#REF!</definedName>
    <definedName name="Z_281063A5_BE88_49B0_9AE6_06DB95A6574F_.wvu.FilterData" localSheetId="6" hidden="1">#REF!</definedName>
    <definedName name="Z_281063A5_BE88_49B0_9AE6_06DB95A6574F_.wvu.FilterData" hidden="1">#REF!</definedName>
    <definedName name="Z_281305A2_0B58_4807_84BA_25130D18B2C1_.wvu.Cols" localSheetId="5" hidden="1">#REF!,#REF!,#REF!</definedName>
    <definedName name="Z_281305A2_0B58_4807_84BA_25130D18B2C1_.wvu.Cols" localSheetId="43" hidden="1">#REF!,#REF!,#REF!</definedName>
    <definedName name="Z_281305A2_0B58_4807_84BA_25130D18B2C1_.wvu.Cols" localSheetId="42" hidden="1">#REF!,#REF!,#REF!</definedName>
    <definedName name="Z_281305A2_0B58_4807_84BA_25130D18B2C1_.wvu.Cols" localSheetId="16" hidden="1">#REF!,#REF!,#REF!</definedName>
    <definedName name="Z_281305A2_0B58_4807_84BA_25130D18B2C1_.wvu.Cols" localSheetId="20" hidden="1">#REF!,#REF!,#REF!</definedName>
    <definedName name="Z_281305A2_0B58_4807_84BA_25130D18B2C1_.wvu.Cols" localSheetId="49" hidden="1">#REF!,#REF!,#REF!</definedName>
    <definedName name="Z_281305A2_0B58_4807_84BA_25130D18B2C1_.wvu.Cols" localSheetId="45" hidden="1">#REF!,#REF!,#REF!</definedName>
    <definedName name="Z_281305A2_0B58_4807_84BA_25130D18B2C1_.wvu.Cols" localSheetId="6" hidden="1">#REF!,#REF!,#REF!</definedName>
    <definedName name="Z_281305A2_0B58_4807_84BA_25130D18B2C1_.wvu.Cols" hidden="1">#REF!,#REF!,#REF!</definedName>
    <definedName name="Z_281305A2_0B58_4807_84BA_25130D18B2C1_.wvu.FilterData" localSheetId="5" hidden="1">#REF!</definedName>
    <definedName name="Z_281305A2_0B58_4807_84BA_25130D18B2C1_.wvu.FilterData" localSheetId="43" hidden="1">#REF!</definedName>
    <definedName name="Z_281305A2_0B58_4807_84BA_25130D18B2C1_.wvu.FilterData" localSheetId="42" hidden="1">#REF!</definedName>
    <definedName name="Z_281305A2_0B58_4807_84BA_25130D18B2C1_.wvu.FilterData" localSheetId="16" hidden="1">#REF!</definedName>
    <definedName name="Z_281305A2_0B58_4807_84BA_25130D18B2C1_.wvu.FilterData" localSheetId="20" hidden="1">#REF!</definedName>
    <definedName name="Z_281305A2_0B58_4807_84BA_25130D18B2C1_.wvu.FilterData" localSheetId="49" hidden="1">#REF!</definedName>
    <definedName name="Z_281305A2_0B58_4807_84BA_25130D18B2C1_.wvu.FilterData" localSheetId="45" hidden="1">#REF!</definedName>
    <definedName name="Z_281305A2_0B58_4807_84BA_25130D18B2C1_.wvu.FilterData" localSheetId="6" hidden="1">#REF!</definedName>
    <definedName name="Z_281305A2_0B58_4807_84BA_25130D18B2C1_.wvu.FilterData" hidden="1">#REF!</definedName>
    <definedName name="Z_29113478_A706_48CF_BCA7_D812794D724A_.wvu.FilterData" localSheetId="5" hidden="1">#REF!</definedName>
    <definedName name="Z_29113478_A706_48CF_BCA7_D812794D724A_.wvu.FilterData" localSheetId="6" hidden="1">#REF!</definedName>
    <definedName name="Z_29113478_A706_48CF_BCA7_D812794D724A_.wvu.FilterData" hidden="1">#REF!</definedName>
    <definedName name="Z_2935D90A_C0D5_4AAC_9F3B_860FFE850CF8_.wvu.FilterData" localSheetId="5" hidden="1">#REF!</definedName>
    <definedName name="Z_2935D90A_C0D5_4AAC_9F3B_860FFE850CF8_.wvu.FilterData" localSheetId="6" hidden="1">#REF!</definedName>
    <definedName name="Z_2935D90A_C0D5_4AAC_9F3B_860FFE850CF8_.wvu.FilterData" hidden="1">#REF!</definedName>
    <definedName name="Z_2AB7915D_DACF_4EC4_BC32_ED6C7808E238_.wvu.FilterData" localSheetId="5" hidden="1">#REF!</definedName>
    <definedName name="Z_2AB7915D_DACF_4EC4_BC32_ED6C7808E238_.wvu.FilterData" localSheetId="6" hidden="1">#REF!</definedName>
    <definedName name="Z_2AB7915D_DACF_4EC4_BC32_ED6C7808E238_.wvu.FilterData" hidden="1">#REF!</definedName>
    <definedName name="Z_2B1FB9BC_DA2A_4B49_B62E_C3814E35D3D6_.wvu.FilterData" localSheetId="5" hidden="1">#REF!</definedName>
    <definedName name="Z_2B1FB9BC_DA2A_4B49_B62E_C3814E35D3D6_.wvu.FilterData" localSheetId="6" hidden="1">#REF!</definedName>
    <definedName name="Z_2B1FB9BC_DA2A_4B49_B62E_C3814E35D3D6_.wvu.FilterData" hidden="1">#REF!</definedName>
    <definedName name="Z_2BB0C1CE_B092_4E45_8314_5AF04D1A5585_.wvu.FilterData" localSheetId="5" hidden="1">#REF!</definedName>
    <definedName name="Z_2BB0C1CE_B092_4E45_8314_5AF04D1A5585_.wvu.FilterData" localSheetId="6" hidden="1">#REF!</definedName>
    <definedName name="Z_2BB0C1CE_B092_4E45_8314_5AF04D1A5585_.wvu.FilterData" hidden="1">#REF!</definedName>
    <definedName name="Z_2D462578_DD7E_4660_88EE_293725C6D69F_.wvu.FilterData" localSheetId="5" hidden="1">#REF!</definedName>
    <definedName name="Z_2D462578_DD7E_4660_88EE_293725C6D69F_.wvu.FilterData" localSheetId="43" hidden="1">#REF!</definedName>
    <definedName name="Z_2D462578_DD7E_4660_88EE_293725C6D69F_.wvu.FilterData" localSheetId="16" hidden="1">#REF!</definedName>
    <definedName name="Z_2D462578_DD7E_4660_88EE_293725C6D69F_.wvu.FilterData" localSheetId="20" hidden="1">#REF!</definedName>
    <definedName name="Z_2D462578_DD7E_4660_88EE_293725C6D69F_.wvu.FilterData" localSheetId="49" hidden="1">#REF!</definedName>
    <definedName name="Z_2D462578_DD7E_4660_88EE_293725C6D69F_.wvu.FilterData" localSheetId="45" hidden="1">#REF!</definedName>
    <definedName name="Z_2D462578_DD7E_4660_88EE_293725C6D69F_.wvu.FilterData" localSheetId="6" hidden="1">#REF!</definedName>
    <definedName name="Z_2D462578_DD7E_4660_88EE_293725C6D69F_.wvu.FilterData" hidden="1">#REF!</definedName>
    <definedName name="Z_2F70B19E_92D8_4B52_A9E0_5AA5E351B875_.wvu.FilterData" localSheetId="5" hidden="1">#REF!</definedName>
    <definedName name="Z_2F70B19E_92D8_4B52_A9E0_5AA5E351B875_.wvu.FilterData" localSheetId="6" hidden="1">#REF!</definedName>
    <definedName name="Z_2F70B19E_92D8_4B52_A9E0_5AA5E351B875_.wvu.FilterData" hidden="1">#REF!</definedName>
    <definedName name="Z_2FDE9FB7_A9E4_4C59_BAF3_4B314E523113_.wvu.FilterData" localSheetId="5" hidden="1">#REF!</definedName>
    <definedName name="Z_2FDE9FB7_A9E4_4C59_BAF3_4B314E523113_.wvu.FilterData" localSheetId="6" hidden="1">#REF!</definedName>
    <definedName name="Z_2FDE9FB7_A9E4_4C59_BAF3_4B314E523113_.wvu.FilterData" hidden="1">#REF!</definedName>
    <definedName name="Z_30FEE15E_D26F_11D4_A6F7_00508B6A7686_.wvu.FilterData" localSheetId="5" hidden="1">#REF!</definedName>
    <definedName name="Z_30FEE15E_D26F_11D4_A6F7_00508B6A7686_.wvu.FilterData" localSheetId="43" hidden="1">#REF!</definedName>
    <definedName name="Z_30FEE15E_D26F_11D4_A6F7_00508B6A7686_.wvu.FilterData" localSheetId="16" hidden="1">#REF!</definedName>
    <definedName name="Z_30FEE15E_D26F_11D4_A6F7_00508B6A7686_.wvu.FilterData" localSheetId="20" hidden="1">#REF!</definedName>
    <definedName name="Z_30FEE15E_D26F_11D4_A6F7_00508B6A7686_.wvu.FilterData" localSheetId="49" hidden="1">#REF!</definedName>
    <definedName name="Z_30FEE15E_D26F_11D4_A6F7_00508B6A7686_.wvu.FilterData" localSheetId="45" hidden="1">#REF!</definedName>
    <definedName name="Z_30FEE15E_D26F_11D4_A6F7_00508B6A7686_.wvu.FilterData" localSheetId="6" hidden="1">#REF!</definedName>
    <definedName name="Z_30FEE15E_D26F_11D4_A6F7_00508B6A7686_.wvu.FilterData" hidden="1">#REF!</definedName>
    <definedName name="Z_30FEE15E_D26F_11D4_A6F7_00508B6A7686_.wvu.PrintArea" localSheetId="5" hidden="1">#REF!</definedName>
    <definedName name="Z_30FEE15E_D26F_11D4_A6F7_00508B6A7686_.wvu.PrintArea" localSheetId="49" hidden="1">#REF!</definedName>
    <definedName name="Z_30FEE15E_D26F_11D4_A6F7_00508B6A7686_.wvu.PrintArea" localSheetId="45" hidden="1">#REF!</definedName>
    <definedName name="Z_30FEE15E_D26F_11D4_A6F7_00508B6A7686_.wvu.PrintArea" localSheetId="6" hidden="1">#REF!</definedName>
    <definedName name="Z_30FEE15E_D26F_11D4_A6F7_00508B6A7686_.wvu.PrintArea" hidden="1">#REF!</definedName>
    <definedName name="Z_30FEE15E_D26F_11D4_A6F7_00508B6A7686_.wvu.PrintTitles" localSheetId="5" hidden="1">#REF!</definedName>
    <definedName name="Z_30FEE15E_D26F_11D4_A6F7_00508B6A7686_.wvu.PrintTitles" localSheetId="49" hidden="1">#REF!</definedName>
    <definedName name="Z_30FEE15E_D26F_11D4_A6F7_00508B6A7686_.wvu.PrintTitles" localSheetId="45" hidden="1">#REF!</definedName>
    <definedName name="Z_30FEE15E_D26F_11D4_A6F7_00508B6A7686_.wvu.PrintTitles" localSheetId="6" hidden="1">#REF!</definedName>
    <definedName name="Z_30FEE15E_D26F_11D4_A6F7_00508B6A7686_.wvu.PrintTitles" hidden="1">#REF!</definedName>
    <definedName name="Z_30FEE15E_D26F_11D4_A6F7_00508B6A7686_.wvu.Rows" localSheetId="5" hidden="1">#REF!</definedName>
    <definedName name="Z_30FEE15E_D26F_11D4_A6F7_00508B6A7686_.wvu.Rows" localSheetId="49" hidden="1">#REF!</definedName>
    <definedName name="Z_30FEE15E_D26F_11D4_A6F7_00508B6A7686_.wvu.Rows" localSheetId="45" hidden="1">#REF!</definedName>
    <definedName name="Z_30FEE15E_D26F_11D4_A6F7_00508B6A7686_.wvu.Rows" localSheetId="6" hidden="1">#REF!</definedName>
    <definedName name="Z_30FEE15E_D26F_11D4_A6F7_00508B6A7686_.wvu.Rows" hidden="1">#REF!</definedName>
    <definedName name="Z_3207F8D0_941B_4818_9EDF_0F0E6A8FB699_.wvu.FilterData" localSheetId="5" hidden="1">#REF!</definedName>
    <definedName name="Z_3207F8D0_941B_4818_9EDF_0F0E6A8FB699_.wvu.FilterData" localSheetId="6" hidden="1">#REF!</definedName>
    <definedName name="Z_3207F8D0_941B_4818_9EDF_0F0E6A8FB699_.wvu.FilterData" hidden="1">#REF!</definedName>
    <definedName name="Z_326A8AD5_6F81_4722_AB32_2B8561C0B27F_.wvu.FilterData" localSheetId="5" hidden="1">#REF!</definedName>
    <definedName name="Z_326A8AD5_6F81_4722_AB32_2B8561C0B27F_.wvu.FilterData" localSheetId="6" hidden="1">#REF!</definedName>
    <definedName name="Z_326A8AD5_6F81_4722_AB32_2B8561C0B27F_.wvu.FilterData" hidden="1">#REF!</definedName>
    <definedName name="Z_338AA561_3E23_4683_8B84_5BDD13F5FB22_.wvu.FilterData" localSheetId="5" hidden="1">#REF!</definedName>
    <definedName name="Z_338AA561_3E23_4683_8B84_5BDD13F5FB22_.wvu.FilterData" localSheetId="6" hidden="1">#REF!</definedName>
    <definedName name="Z_338AA561_3E23_4683_8B84_5BDD13F5FB22_.wvu.FilterData" hidden="1">#REF!</definedName>
    <definedName name="Z_33EFE1D4_1635_4E36_8971_B021BA5B94A3_.wvu.FilterData" localSheetId="5" hidden="1">#REF!</definedName>
    <definedName name="Z_33EFE1D4_1635_4E36_8971_B021BA5B94A3_.wvu.FilterData" localSheetId="6" hidden="1">#REF!</definedName>
    <definedName name="Z_33EFE1D4_1635_4E36_8971_B021BA5B94A3_.wvu.FilterData" hidden="1">#REF!</definedName>
    <definedName name="Z_344D8FDE_1BF2_4A0B_879A_F4B9D317F6C2_.wvu.FilterData" localSheetId="5" hidden="1">#REF!</definedName>
    <definedName name="Z_344D8FDE_1BF2_4A0B_879A_F4B9D317F6C2_.wvu.FilterData" localSheetId="6" hidden="1">#REF!</definedName>
    <definedName name="Z_344D8FDE_1BF2_4A0B_879A_F4B9D317F6C2_.wvu.FilterData" hidden="1">#REF!</definedName>
    <definedName name="Z_34BB3CAB_4C66_4107_B4AC_9CC7E430216B_.wvu.FilterData" localSheetId="5" hidden="1">#REF!</definedName>
    <definedName name="Z_34BB3CAB_4C66_4107_B4AC_9CC7E430216B_.wvu.FilterData" localSheetId="6" hidden="1">#REF!</definedName>
    <definedName name="Z_34BB3CAB_4C66_4107_B4AC_9CC7E430216B_.wvu.FilterData" hidden="1">#REF!</definedName>
    <definedName name="Z_36FF74A7_09C2_427F_B4E2_AFC58FD33E4E_.wvu.FilterData" localSheetId="5" hidden="1">#REF!</definedName>
    <definedName name="Z_36FF74A7_09C2_427F_B4E2_AFC58FD33E4E_.wvu.FilterData" localSheetId="6" hidden="1">#REF!</definedName>
    <definedName name="Z_36FF74A7_09C2_427F_B4E2_AFC58FD33E4E_.wvu.FilterData" hidden="1">#REF!</definedName>
    <definedName name="Z_3801DCB7_5391_4628_B86C_91331E33E863_.wvu.FilterData" localSheetId="5" hidden="1">#REF!</definedName>
    <definedName name="Z_3801DCB7_5391_4628_B86C_91331E33E863_.wvu.FilterData" localSheetId="6" hidden="1">#REF!</definedName>
    <definedName name="Z_3801DCB7_5391_4628_B86C_91331E33E863_.wvu.FilterData" hidden="1">#REF!</definedName>
    <definedName name="Z_39C6E7EB_35AE_4990_B01E_5CE29EE5C78D_.wvu.FilterData" localSheetId="5" hidden="1">#REF!</definedName>
    <definedName name="Z_39C6E7EB_35AE_4990_B01E_5CE29EE5C78D_.wvu.FilterData" localSheetId="6" hidden="1">#REF!</definedName>
    <definedName name="Z_39C6E7EB_35AE_4990_B01E_5CE29EE5C78D_.wvu.FilterData" hidden="1">#REF!</definedName>
    <definedName name="Z_39DCE38A_8BFC_42B0_BE58_05B2B8E3CF93_.wvu.FilterData" localSheetId="5" hidden="1">#REF!</definedName>
    <definedName name="Z_39DCE38A_8BFC_42B0_BE58_05B2B8E3CF93_.wvu.FilterData" localSheetId="6" hidden="1">#REF!</definedName>
    <definedName name="Z_39DCE38A_8BFC_42B0_BE58_05B2B8E3CF93_.wvu.FilterData" hidden="1">#REF!</definedName>
    <definedName name="Z_3A160DE1_3AF2_4676_8E42_85B4E23450DD_.wvu.FilterData" localSheetId="5" hidden="1">#REF!</definedName>
    <definedName name="Z_3A160DE1_3AF2_4676_8E42_85B4E23450DD_.wvu.FilterData" localSheetId="6" hidden="1">#REF!</definedName>
    <definedName name="Z_3A160DE1_3AF2_4676_8E42_85B4E23450DD_.wvu.FilterData" hidden="1">#REF!</definedName>
    <definedName name="Z_3AA33222_5D8A_406E_BF01_C68013CB3B35_.wvu.Cols" localSheetId="5" hidden="1">#REF!,#REF!,#REF!</definedName>
    <definedName name="Z_3AA33222_5D8A_406E_BF01_C68013CB3B35_.wvu.Cols" localSheetId="43" hidden="1">#REF!,#REF!,#REF!</definedName>
    <definedName name="Z_3AA33222_5D8A_406E_BF01_C68013CB3B35_.wvu.Cols" localSheetId="42" hidden="1">#REF!,#REF!,#REF!</definedName>
    <definedName name="Z_3AA33222_5D8A_406E_BF01_C68013CB3B35_.wvu.Cols" localSheetId="20" hidden="1">#REF!,#REF!,#REF!</definedName>
    <definedName name="Z_3AA33222_5D8A_406E_BF01_C68013CB3B35_.wvu.Cols" localSheetId="49" hidden="1">#REF!,#REF!,#REF!</definedName>
    <definedName name="Z_3AA33222_5D8A_406E_BF01_C68013CB3B35_.wvu.Cols" localSheetId="45" hidden="1">#REF!,#REF!,#REF!</definedName>
    <definedName name="Z_3AA33222_5D8A_406E_BF01_C68013CB3B35_.wvu.Cols" localSheetId="6" hidden="1">#REF!,#REF!,#REF!</definedName>
    <definedName name="Z_3AA33222_5D8A_406E_BF01_C68013CB3B35_.wvu.Cols" hidden="1">#REF!,#REF!,#REF!</definedName>
    <definedName name="Z_3C62743D_BD70_48A9_935D_71359E3E6185_.wvu.FilterData" localSheetId="5" hidden="1">#REF!</definedName>
    <definedName name="Z_3C62743D_BD70_48A9_935D_71359E3E6185_.wvu.FilterData" localSheetId="6" hidden="1">#REF!</definedName>
    <definedName name="Z_3C62743D_BD70_48A9_935D_71359E3E6185_.wvu.FilterData" hidden="1">#REF!</definedName>
    <definedName name="Z_3E0AC507_7D67_4827_9D1C_B08EEB845EEE_.wvu.FilterData" localSheetId="5" hidden="1">#REF!</definedName>
    <definedName name="Z_3E0AC507_7D67_4827_9D1C_B08EEB845EEE_.wvu.FilterData" localSheetId="6" hidden="1">#REF!</definedName>
    <definedName name="Z_3E0AC507_7D67_4827_9D1C_B08EEB845EEE_.wvu.FilterData" hidden="1">#REF!</definedName>
    <definedName name="Z_3E55370D_CDBE_46FE_9787_E04F332531E6_.wvu.FilterData" localSheetId="5" hidden="1">#REF!</definedName>
    <definedName name="Z_3E55370D_CDBE_46FE_9787_E04F332531E6_.wvu.FilterData" localSheetId="6" hidden="1">#REF!</definedName>
    <definedName name="Z_3E55370D_CDBE_46FE_9787_E04F332531E6_.wvu.FilterData" hidden="1">#REF!</definedName>
    <definedName name="Z_3F84FB7B_8ACA_41F1_9D3E_880588F02BE6_.wvu.FilterData" localSheetId="5" hidden="1">#REF!</definedName>
    <definedName name="Z_3F84FB7B_8ACA_41F1_9D3E_880588F02BE6_.wvu.FilterData" localSheetId="6" hidden="1">#REF!</definedName>
    <definedName name="Z_3F84FB7B_8ACA_41F1_9D3E_880588F02BE6_.wvu.FilterData" hidden="1">#REF!</definedName>
    <definedName name="Z_41411E57_1B24_4F47_9532_3D6B371216B7_.wvu.FilterData" localSheetId="5" hidden="1">#REF!</definedName>
    <definedName name="Z_41411E57_1B24_4F47_9532_3D6B371216B7_.wvu.FilterData" localSheetId="6" hidden="1">#REF!</definedName>
    <definedName name="Z_41411E57_1B24_4F47_9532_3D6B371216B7_.wvu.FilterData" hidden="1">#REF!</definedName>
    <definedName name="Z_43E54362_25E0_43EA_8D89_B59839049F13_.wvu.FilterData" localSheetId="5" hidden="1">#REF!</definedName>
    <definedName name="Z_43E54362_25E0_43EA_8D89_B59839049F13_.wvu.FilterData" localSheetId="6" hidden="1">#REF!</definedName>
    <definedName name="Z_43E54362_25E0_43EA_8D89_B59839049F13_.wvu.FilterData" hidden="1">#REF!</definedName>
    <definedName name="Z_465671FE_53E9_4F55_BC3A_126618F4D0C6_.wvu.FilterData" localSheetId="5" hidden="1">#REF!</definedName>
    <definedName name="Z_465671FE_53E9_4F55_BC3A_126618F4D0C6_.wvu.FilterData" localSheetId="6" hidden="1">#REF!</definedName>
    <definedName name="Z_465671FE_53E9_4F55_BC3A_126618F4D0C6_.wvu.FilterData" hidden="1">#REF!</definedName>
    <definedName name="Z_47597DAC_F7F1_4549_8981_4D473E4A7ACC_.wvu.FilterData" localSheetId="5" hidden="1">#REF!</definedName>
    <definedName name="Z_47597DAC_F7F1_4549_8981_4D473E4A7ACC_.wvu.FilterData" localSheetId="6" hidden="1">#REF!</definedName>
    <definedName name="Z_47597DAC_F7F1_4549_8981_4D473E4A7ACC_.wvu.FilterData" hidden="1">#REF!</definedName>
    <definedName name="Z_487A38C1_073E_471A_9668_6284958D8DBA_.wvu.FilterData" localSheetId="5" hidden="1">#REF!</definedName>
    <definedName name="Z_487A38C1_073E_471A_9668_6284958D8DBA_.wvu.FilterData" localSheetId="6" hidden="1">#REF!</definedName>
    <definedName name="Z_487A38C1_073E_471A_9668_6284958D8DBA_.wvu.FilterData" hidden="1">#REF!</definedName>
    <definedName name="Z_4CF92307_2217_4DE3_996A_A3115CFB22C6_.wvu.FilterData" localSheetId="5" hidden="1">#REF!</definedName>
    <definedName name="Z_4CF92307_2217_4DE3_996A_A3115CFB22C6_.wvu.FilterData" localSheetId="6" hidden="1">#REF!</definedName>
    <definedName name="Z_4CF92307_2217_4DE3_996A_A3115CFB22C6_.wvu.FilterData" hidden="1">#REF!</definedName>
    <definedName name="Z_4D3A3A50_1E5E_4ABD_B42A_A700F2D9FA9C_.wvu.FilterData" localSheetId="5" hidden="1">#REF!</definedName>
    <definedName name="Z_4D3A3A50_1E5E_4ABD_B42A_A700F2D9FA9C_.wvu.FilterData" localSheetId="6" hidden="1">#REF!</definedName>
    <definedName name="Z_4D3A3A50_1E5E_4ABD_B42A_A700F2D9FA9C_.wvu.FilterData" hidden="1">#REF!</definedName>
    <definedName name="Z_4E5084C6_988E_4780_93B3_7C0275D06567_.wvu.FilterData" localSheetId="5" hidden="1">#REF!</definedName>
    <definedName name="Z_4E5084C6_988E_4780_93B3_7C0275D06567_.wvu.FilterData" localSheetId="6" hidden="1">#REF!</definedName>
    <definedName name="Z_4E5084C6_988E_4780_93B3_7C0275D06567_.wvu.FilterData" hidden="1">#REF!</definedName>
    <definedName name="Z_4F345B1E_296C_4D08_A451_454D67258D24_.wvu.FilterData" localSheetId="5" hidden="1">#REF!</definedName>
    <definedName name="Z_4F345B1E_296C_4D08_A451_454D67258D24_.wvu.FilterData" localSheetId="6" hidden="1">#REF!</definedName>
    <definedName name="Z_4F345B1E_296C_4D08_A451_454D67258D24_.wvu.FilterData" hidden="1">#REF!</definedName>
    <definedName name="Z_52BC56C2_1006_4B41_A42A_6B40554CDA39_.wvu.FilterData" localSheetId="5" hidden="1">#REF!</definedName>
    <definedName name="Z_52BC56C2_1006_4B41_A42A_6B40554CDA39_.wvu.FilterData" localSheetId="6" hidden="1">#REF!</definedName>
    <definedName name="Z_52BC56C2_1006_4B41_A42A_6B40554CDA39_.wvu.FilterData" hidden="1">#REF!</definedName>
    <definedName name="Z_5319CC99_822D_406F_9C12_25F47E472F3D_.wvu.FilterData" localSheetId="5" hidden="1">#REF!</definedName>
    <definedName name="Z_5319CC99_822D_406F_9C12_25F47E472F3D_.wvu.FilterData" localSheetId="6" hidden="1">#REF!</definedName>
    <definedName name="Z_5319CC99_822D_406F_9C12_25F47E472F3D_.wvu.FilterData" hidden="1">#REF!</definedName>
    <definedName name="Z_531A2E4D_1988_4D59_B927_B7190C80EBAA_.wvu.FilterData" localSheetId="5" hidden="1">#REF!</definedName>
    <definedName name="Z_531A2E4D_1988_4D59_B927_B7190C80EBAA_.wvu.FilterData" localSheetId="6" hidden="1">#REF!</definedName>
    <definedName name="Z_531A2E4D_1988_4D59_B927_B7190C80EBAA_.wvu.FilterData" hidden="1">#REF!</definedName>
    <definedName name="Z_5336096B_8FA8_456F_A363_FE981E37A8C4_.wvu.Cols" localSheetId="5" hidden="1">#REF!</definedName>
    <definedName name="Z_5336096B_8FA8_456F_A363_FE981E37A8C4_.wvu.Cols" localSheetId="43" hidden="1">#REF!</definedName>
    <definedName name="Z_5336096B_8FA8_456F_A363_FE981E37A8C4_.wvu.Cols" localSheetId="42" hidden="1">#REF!</definedName>
    <definedName name="Z_5336096B_8FA8_456F_A363_FE981E37A8C4_.wvu.Cols" localSheetId="16" hidden="1">#REF!</definedName>
    <definedName name="Z_5336096B_8FA8_456F_A363_FE981E37A8C4_.wvu.Cols" localSheetId="20" hidden="1">#REF!</definedName>
    <definedName name="Z_5336096B_8FA8_456F_A363_FE981E37A8C4_.wvu.Cols" localSheetId="49" hidden="1">#REF!</definedName>
    <definedName name="Z_5336096B_8FA8_456F_A363_FE981E37A8C4_.wvu.Cols" localSheetId="45" hidden="1">#REF!</definedName>
    <definedName name="Z_5336096B_8FA8_456F_A363_FE981E37A8C4_.wvu.Cols" localSheetId="6" hidden="1">#REF!</definedName>
    <definedName name="Z_5336096B_8FA8_456F_A363_FE981E37A8C4_.wvu.Cols" hidden="1">#REF!</definedName>
    <definedName name="Z_5336096B_8FA8_456F_A363_FE981E37A8C4_.wvu.FilterData" localSheetId="5" hidden="1">#REF!</definedName>
    <definedName name="Z_5336096B_8FA8_456F_A363_FE981E37A8C4_.wvu.FilterData" localSheetId="43" hidden="1">#REF!</definedName>
    <definedName name="Z_5336096B_8FA8_456F_A363_FE981E37A8C4_.wvu.FilterData" localSheetId="16" hidden="1">#REF!</definedName>
    <definedName name="Z_5336096B_8FA8_456F_A363_FE981E37A8C4_.wvu.FilterData" localSheetId="20" hidden="1">#REF!</definedName>
    <definedName name="Z_5336096B_8FA8_456F_A363_FE981E37A8C4_.wvu.FilterData" localSheetId="49" hidden="1">#REF!</definedName>
    <definedName name="Z_5336096B_8FA8_456F_A363_FE981E37A8C4_.wvu.FilterData" localSheetId="45" hidden="1">#REF!</definedName>
    <definedName name="Z_5336096B_8FA8_456F_A363_FE981E37A8C4_.wvu.FilterData" localSheetId="6" hidden="1">#REF!</definedName>
    <definedName name="Z_5336096B_8FA8_456F_A363_FE981E37A8C4_.wvu.FilterData" hidden="1">#REF!</definedName>
    <definedName name="Z_5336096B_8FA8_456F_A363_FE981E37A8C4_.wvu.PrintArea" localSheetId="5" hidden="1">#REF!</definedName>
    <definedName name="Z_5336096B_8FA8_456F_A363_FE981E37A8C4_.wvu.PrintArea" localSheetId="43" hidden="1">#REF!</definedName>
    <definedName name="Z_5336096B_8FA8_456F_A363_FE981E37A8C4_.wvu.PrintArea" localSheetId="16" hidden="1">#REF!</definedName>
    <definedName name="Z_5336096B_8FA8_456F_A363_FE981E37A8C4_.wvu.PrintArea" localSheetId="20" hidden="1">#REF!</definedName>
    <definedName name="Z_5336096B_8FA8_456F_A363_FE981E37A8C4_.wvu.PrintArea" localSheetId="49" hidden="1">#REF!</definedName>
    <definedName name="Z_5336096B_8FA8_456F_A363_FE981E37A8C4_.wvu.PrintArea" localSheetId="45" hidden="1">#REF!</definedName>
    <definedName name="Z_5336096B_8FA8_456F_A363_FE981E37A8C4_.wvu.PrintArea" localSheetId="6" hidden="1">#REF!</definedName>
    <definedName name="Z_5336096B_8FA8_456F_A363_FE981E37A8C4_.wvu.PrintArea" hidden="1">#REF!</definedName>
    <definedName name="Z_5336096B_8FA8_456F_A363_FE981E37A8C4_.wvu.Rows" localSheetId="5" hidden="1">#REF!,#REF!,#REF!</definedName>
    <definedName name="Z_5336096B_8FA8_456F_A363_FE981E37A8C4_.wvu.Rows" localSheetId="43" hidden="1">#REF!,#REF!,#REF!</definedName>
    <definedName name="Z_5336096B_8FA8_456F_A363_FE981E37A8C4_.wvu.Rows" localSheetId="42" hidden="1">#REF!,#REF!,#REF!</definedName>
    <definedName name="Z_5336096B_8FA8_456F_A363_FE981E37A8C4_.wvu.Rows" localSheetId="49" hidden="1">#REF!,#REF!,#REF!</definedName>
    <definedName name="Z_5336096B_8FA8_456F_A363_FE981E37A8C4_.wvu.Rows" localSheetId="45" hidden="1">#REF!,#REF!,#REF!</definedName>
    <definedName name="Z_5336096B_8FA8_456F_A363_FE981E37A8C4_.wvu.Rows" localSheetId="6" hidden="1">#REF!,#REF!,#REF!</definedName>
    <definedName name="Z_5336096B_8FA8_456F_A363_FE981E37A8C4_.wvu.Rows" hidden="1">#REF!,#REF!,#REF!</definedName>
    <definedName name="Z_540A29FC_6866_45E6_BCF1_3D779D34DD08_.wvu.FilterData" localSheetId="5" hidden="1">#REF!</definedName>
    <definedName name="Z_540A29FC_6866_45E6_BCF1_3D779D34DD08_.wvu.FilterData" localSheetId="6" hidden="1">#REF!</definedName>
    <definedName name="Z_540A29FC_6866_45E6_BCF1_3D779D34DD08_.wvu.FilterData" hidden="1">#REF!</definedName>
    <definedName name="Z_54F8E40F_201A_4EA4_854E_99CC4C9C88BC_.wvu.Cols" localSheetId="5" hidden="1">#REF!</definedName>
    <definedName name="Z_54F8E40F_201A_4EA4_854E_99CC4C9C88BC_.wvu.Cols" localSheetId="43" hidden="1">#REF!</definedName>
    <definedName name="Z_54F8E40F_201A_4EA4_854E_99CC4C9C88BC_.wvu.Cols" localSheetId="42" hidden="1">#REF!</definedName>
    <definedName name="Z_54F8E40F_201A_4EA4_854E_99CC4C9C88BC_.wvu.Cols" localSheetId="16" hidden="1">#REF!</definedName>
    <definedName name="Z_54F8E40F_201A_4EA4_854E_99CC4C9C88BC_.wvu.Cols" localSheetId="20" hidden="1">#REF!</definedName>
    <definedName name="Z_54F8E40F_201A_4EA4_854E_99CC4C9C88BC_.wvu.Cols" localSheetId="49" hidden="1">#REF!</definedName>
    <definedName name="Z_54F8E40F_201A_4EA4_854E_99CC4C9C88BC_.wvu.Cols" localSheetId="45" hidden="1">#REF!</definedName>
    <definedName name="Z_54F8E40F_201A_4EA4_854E_99CC4C9C88BC_.wvu.Cols" localSheetId="6" hidden="1">#REF!</definedName>
    <definedName name="Z_54F8E40F_201A_4EA4_854E_99CC4C9C88BC_.wvu.Cols" hidden="1">#REF!</definedName>
    <definedName name="Z_54F8E40F_201A_4EA4_854E_99CC4C9C88BC_.wvu.FilterData" localSheetId="5" hidden="1">#REF!</definedName>
    <definedName name="Z_54F8E40F_201A_4EA4_854E_99CC4C9C88BC_.wvu.FilterData" localSheetId="43" hidden="1">#REF!</definedName>
    <definedName name="Z_54F8E40F_201A_4EA4_854E_99CC4C9C88BC_.wvu.FilterData" localSheetId="16" hidden="1">#REF!</definedName>
    <definedName name="Z_54F8E40F_201A_4EA4_854E_99CC4C9C88BC_.wvu.FilterData" localSheetId="20" hidden="1">#REF!</definedName>
    <definedName name="Z_54F8E40F_201A_4EA4_854E_99CC4C9C88BC_.wvu.FilterData" localSheetId="49" hidden="1">#REF!</definedName>
    <definedName name="Z_54F8E40F_201A_4EA4_854E_99CC4C9C88BC_.wvu.FilterData" localSheetId="45" hidden="1">#REF!</definedName>
    <definedName name="Z_54F8E40F_201A_4EA4_854E_99CC4C9C88BC_.wvu.FilterData" localSheetId="6" hidden="1">#REF!</definedName>
    <definedName name="Z_54F8E40F_201A_4EA4_854E_99CC4C9C88BC_.wvu.FilterData" hidden="1">#REF!</definedName>
    <definedName name="Z_54F8E40F_201A_4EA4_854E_99CC4C9C88BC_.wvu.PrintArea" localSheetId="5" hidden="1">#REF!</definedName>
    <definedName name="Z_54F8E40F_201A_4EA4_854E_99CC4C9C88BC_.wvu.PrintArea" localSheetId="43" hidden="1">#REF!</definedName>
    <definedName name="Z_54F8E40F_201A_4EA4_854E_99CC4C9C88BC_.wvu.PrintArea" localSheetId="16" hidden="1">#REF!</definedName>
    <definedName name="Z_54F8E40F_201A_4EA4_854E_99CC4C9C88BC_.wvu.PrintArea" localSheetId="20" hidden="1">#REF!</definedName>
    <definedName name="Z_54F8E40F_201A_4EA4_854E_99CC4C9C88BC_.wvu.PrintArea" localSheetId="49" hidden="1">#REF!</definedName>
    <definedName name="Z_54F8E40F_201A_4EA4_854E_99CC4C9C88BC_.wvu.PrintArea" localSheetId="45" hidden="1">#REF!</definedName>
    <definedName name="Z_54F8E40F_201A_4EA4_854E_99CC4C9C88BC_.wvu.PrintArea" localSheetId="6" hidden="1">#REF!</definedName>
    <definedName name="Z_54F8E40F_201A_4EA4_854E_99CC4C9C88BC_.wvu.PrintArea" hidden="1">#REF!</definedName>
    <definedName name="Z_54F8E40F_201A_4EA4_854E_99CC4C9C88BC_.wvu.PrintTitles" localSheetId="5" hidden="1">#REF!</definedName>
    <definedName name="Z_54F8E40F_201A_4EA4_854E_99CC4C9C88BC_.wvu.PrintTitles" localSheetId="49" hidden="1">#REF!</definedName>
    <definedName name="Z_54F8E40F_201A_4EA4_854E_99CC4C9C88BC_.wvu.PrintTitles" localSheetId="45" hidden="1">#REF!</definedName>
    <definedName name="Z_54F8E40F_201A_4EA4_854E_99CC4C9C88BC_.wvu.PrintTitles" localSheetId="6" hidden="1">#REF!</definedName>
    <definedName name="Z_54F8E40F_201A_4EA4_854E_99CC4C9C88BC_.wvu.PrintTitles" hidden="1">#REF!</definedName>
    <definedName name="Z_54F8E40F_201A_4EA4_854E_99CC4C9C88BC_.wvu.Rows" localSheetId="5" hidden="1">#REF!</definedName>
    <definedName name="Z_54F8E40F_201A_4EA4_854E_99CC4C9C88BC_.wvu.Rows" localSheetId="49" hidden="1">#REF!</definedName>
    <definedName name="Z_54F8E40F_201A_4EA4_854E_99CC4C9C88BC_.wvu.Rows" localSheetId="45" hidden="1">#REF!</definedName>
    <definedName name="Z_54F8E40F_201A_4EA4_854E_99CC4C9C88BC_.wvu.Rows" localSheetId="6" hidden="1">#REF!</definedName>
    <definedName name="Z_54F8E40F_201A_4EA4_854E_99CC4C9C88BC_.wvu.Rows" hidden="1">#REF!</definedName>
    <definedName name="Z_5520ABA1_AA06_4713_8D35_BC0DC6F6E924_.wvu.FilterData" localSheetId="5" hidden="1">#REF!</definedName>
    <definedName name="Z_5520ABA1_AA06_4713_8D35_BC0DC6F6E924_.wvu.FilterData" localSheetId="6" hidden="1">#REF!</definedName>
    <definedName name="Z_5520ABA1_AA06_4713_8D35_BC0DC6F6E924_.wvu.FilterData" hidden="1">#REF!</definedName>
    <definedName name="Z_55DB2FC2_4B03_4B29_9354_7D40FB3B7538_.wvu.FilterData" localSheetId="5" hidden="1">#REF!</definedName>
    <definedName name="Z_55DB2FC2_4B03_4B29_9354_7D40FB3B7538_.wvu.FilterData" localSheetId="6" hidden="1">#REF!</definedName>
    <definedName name="Z_55DB2FC2_4B03_4B29_9354_7D40FB3B7538_.wvu.FilterData" hidden="1">#REF!</definedName>
    <definedName name="Z_56E2F2B5_BB44_431E_ACC1_F39B0DD4EA71_.wvu.FilterData" localSheetId="5" hidden="1">#REF!</definedName>
    <definedName name="Z_56E2F2B5_BB44_431E_ACC1_F39B0DD4EA71_.wvu.FilterData" localSheetId="6" hidden="1">#REF!</definedName>
    <definedName name="Z_56E2F2B5_BB44_431E_ACC1_F39B0DD4EA71_.wvu.FilterData" hidden="1">#REF!</definedName>
    <definedName name="Z_5A5F47F0_2B02_425F_9509_902FEC6CB8D4_.wvu.FilterData" localSheetId="5" hidden="1">#REF!</definedName>
    <definedName name="Z_5A5F47F0_2B02_425F_9509_902FEC6CB8D4_.wvu.FilterData" localSheetId="6" hidden="1">#REF!</definedName>
    <definedName name="Z_5A5F47F0_2B02_425F_9509_902FEC6CB8D4_.wvu.FilterData" hidden="1">#REF!</definedName>
    <definedName name="Z_5A706A12_B85E_41E2_8BDD_EC85C55902AB_.wvu.FilterData" localSheetId="5" hidden="1">#REF!</definedName>
    <definedName name="Z_5A706A12_B85E_41E2_8BDD_EC85C55902AB_.wvu.FilterData" localSheetId="6" hidden="1">#REF!</definedName>
    <definedName name="Z_5A706A12_B85E_41E2_8BDD_EC85C55902AB_.wvu.FilterData" hidden="1">#REF!</definedName>
    <definedName name="Z_5B398CB5_38BC_4CC3_9A0E_9513DC3E75AD_.wvu.FilterData" localSheetId="5" hidden="1">#REF!</definedName>
    <definedName name="Z_5B398CB5_38BC_4CC3_9A0E_9513DC3E75AD_.wvu.FilterData" localSheetId="6" hidden="1">#REF!</definedName>
    <definedName name="Z_5B398CB5_38BC_4CC3_9A0E_9513DC3E75AD_.wvu.FilterData" hidden="1">#REF!</definedName>
    <definedName name="Z_5CA8EFA6_7E89_4616_928A_39059E3AA216_.wvu.FilterData" localSheetId="5" hidden="1">#REF!</definedName>
    <definedName name="Z_5CA8EFA6_7E89_4616_928A_39059E3AA216_.wvu.FilterData" localSheetId="6" hidden="1">#REF!</definedName>
    <definedName name="Z_5CA8EFA6_7E89_4616_928A_39059E3AA216_.wvu.FilterData" hidden="1">#REF!</definedName>
    <definedName name="Z_60FDB94A_50AF_4E10_876B_D144A2E9568B_.wvu.FilterData" localSheetId="5" hidden="1">#REF!</definedName>
    <definedName name="Z_60FDB94A_50AF_4E10_876B_D144A2E9568B_.wvu.FilterData" localSheetId="6" hidden="1">#REF!</definedName>
    <definedName name="Z_60FDB94A_50AF_4E10_876B_D144A2E9568B_.wvu.FilterData" hidden="1">#REF!</definedName>
    <definedName name="Z_61AF4FC2_4748_4B81_8E8E_9C8B046F462B_.wvu.FilterData" localSheetId="5" hidden="1">'[106]Авиа '!#REF!</definedName>
    <definedName name="Z_61AF4FC2_4748_4B81_8E8E_9C8B046F462B_.wvu.FilterData" localSheetId="49" hidden="1">'[106]Авиа '!#REF!</definedName>
    <definedName name="Z_61AF4FC2_4748_4B81_8E8E_9C8B046F462B_.wvu.FilterData" localSheetId="45" hidden="1">'[106]Авиа '!#REF!</definedName>
    <definedName name="Z_61AF4FC2_4748_4B81_8E8E_9C8B046F462B_.wvu.FilterData" localSheetId="6" hidden="1">'[106]Авиа '!#REF!</definedName>
    <definedName name="Z_61AF4FC2_4748_4B81_8E8E_9C8B046F462B_.wvu.FilterData" hidden="1">'[106]Авиа '!#REF!</definedName>
    <definedName name="Z_63475192_9094_4BA2_9AFC_8536BC77489E_.wvu.FilterData" localSheetId="5" hidden="1">#REF!</definedName>
    <definedName name="Z_63475192_9094_4BA2_9AFC_8536BC77489E_.wvu.FilterData" localSheetId="6" hidden="1">#REF!</definedName>
    <definedName name="Z_63475192_9094_4BA2_9AFC_8536BC77489E_.wvu.FilterData" hidden="1">#REF!</definedName>
    <definedName name="Z_6403545B_2A3B_4863_8819_F89E80114385_.wvu.FilterData" localSheetId="5" hidden="1">#REF!</definedName>
    <definedName name="Z_6403545B_2A3B_4863_8819_F89E80114385_.wvu.FilterData" localSheetId="6" hidden="1">#REF!</definedName>
    <definedName name="Z_6403545B_2A3B_4863_8819_F89E80114385_.wvu.FilterData" hidden="1">#REF!</definedName>
    <definedName name="Z_66636C07_5702_4EF3_B655_CDBAF654F15A_.wvu.FilterData" localSheetId="5" hidden="1">#REF!</definedName>
    <definedName name="Z_66636C07_5702_4EF3_B655_CDBAF654F15A_.wvu.FilterData" localSheetId="6" hidden="1">#REF!</definedName>
    <definedName name="Z_66636C07_5702_4EF3_B655_CDBAF654F15A_.wvu.FilterData" hidden="1">#REF!</definedName>
    <definedName name="Z_675B6939_F0E6_4582_BBC5_3D834BC67F5E_.wvu.FilterData" localSheetId="5" hidden="1">'[106]Авиа '!#REF!</definedName>
    <definedName name="Z_675B6939_F0E6_4582_BBC5_3D834BC67F5E_.wvu.FilterData" localSheetId="16" hidden="1">'[106]Авиа '!#REF!</definedName>
    <definedName name="Z_675B6939_F0E6_4582_BBC5_3D834BC67F5E_.wvu.FilterData" localSheetId="20" hidden="1">'[106]Авиа '!#REF!</definedName>
    <definedName name="Z_675B6939_F0E6_4582_BBC5_3D834BC67F5E_.wvu.FilterData" localSheetId="49" hidden="1">'[106]Авиа '!#REF!</definedName>
    <definedName name="Z_675B6939_F0E6_4582_BBC5_3D834BC67F5E_.wvu.FilterData" localSheetId="45" hidden="1">'[106]Авиа '!#REF!</definedName>
    <definedName name="Z_675B6939_F0E6_4582_BBC5_3D834BC67F5E_.wvu.FilterData" localSheetId="6" hidden="1">'[106]Авиа '!#REF!</definedName>
    <definedName name="Z_675B6939_F0E6_4582_BBC5_3D834BC67F5E_.wvu.FilterData" hidden="1">'[106]Авиа '!#REF!</definedName>
    <definedName name="Z_6963484B_0282_48B8_8317_EBF3903C7746_.wvu.FilterData" localSheetId="5" hidden="1">#REF!</definedName>
    <definedName name="Z_6963484B_0282_48B8_8317_EBF3903C7746_.wvu.FilterData" localSheetId="6" hidden="1">#REF!</definedName>
    <definedName name="Z_6963484B_0282_48B8_8317_EBF3903C7746_.wvu.FilterData" hidden="1">#REF!</definedName>
    <definedName name="Z_698E5F09_2B76_4271_A591_61FA4AAF2ECC_.wvu.FilterData" localSheetId="5" hidden="1">'[106]Авиа '!#REF!</definedName>
    <definedName name="Z_698E5F09_2B76_4271_A591_61FA4AAF2ECC_.wvu.FilterData" localSheetId="16" hidden="1">'[106]Авиа '!#REF!</definedName>
    <definedName name="Z_698E5F09_2B76_4271_A591_61FA4AAF2ECC_.wvu.FilterData" localSheetId="20" hidden="1">'[106]Авиа '!#REF!</definedName>
    <definedName name="Z_698E5F09_2B76_4271_A591_61FA4AAF2ECC_.wvu.FilterData" localSheetId="49" hidden="1">'[106]Авиа '!#REF!</definedName>
    <definedName name="Z_698E5F09_2B76_4271_A591_61FA4AAF2ECC_.wvu.FilterData" localSheetId="45" hidden="1">'[106]Авиа '!#REF!</definedName>
    <definedName name="Z_698E5F09_2B76_4271_A591_61FA4AAF2ECC_.wvu.FilterData" localSheetId="6" hidden="1">'[106]Авиа '!#REF!</definedName>
    <definedName name="Z_698E5F09_2B76_4271_A591_61FA4AAF2ECC_.wvu.FilterData" hidden="1">'[106]Авиа '!#REF!</definedName>
    <definedName name="Z_69D06662_5693_4F4C_AFD2_A32734DE2B11_.wvu.FilterData" localSheetId="5" hidden="1">#REF!</definedName>
    <definedName name="Z_69D06662_5693_4F4C_AFD2_A32734DE2B11_.wvu.FilterData" localSheetId="6" hidden="1">#REF!</definedName>
    <definedName name="Z_69D06662_5693_4F4C_AFD2_A32734DE2B11_.wvu.FilterData" hidden="1">#REF!</definedName>
    <definedName name="Z_6AE2FF41_261D_4F00_9D6D_F4804D21DDB3_.wvu.FilterData" localSheetId="5" hidden="1">#REF!</definedName>
    <definedName name="Z_6AE2FF41_261D_4F00_9D6D_F4804D21DDB3_.wvu.FilterData" localSheetId="6" hidden="1">#REF!</definedName>
    <definedName name="Z_6AE2FF41_261D_4F00_9D6D_F4804D21DDB3_.wvu.FilterData" hidden="1">#REF!</definedName>
    <definedName name="Z_6B67A6A0_1413_448D_98A5_D43F57DEC926_.wvu.FilterData" localSheetId="5" hidden="1">#REF!</definedName>
    <definedName name="Z_6B67A6A0_1413_448D_98A5_D43F57DEC926_.wvu.FilterData" localSheetId="6" hidden="1">#REF!</definedName>
    <definedName name="Z_6B67A6A0_1413_448D_98A5_D43F57DEC926_.wvu.FilterData" hidden="1">#REF!</definedName>
    <definedName name="Z_6B73B95E_43C0_4085_B9FE_22A6F30869ED_.wvu.FilterData" localSheetId="5" hidden="1">#REF!</definedName>
    <definedName name="Z_6B73B95E_43C0_4085_B9FE_22A6F30869ED_.wvu.FilterData" localSheetId="6" hidden="1">#REF!</definedName>
    <definedName name="Z_6B73B95E_43C0_4085_B9FE_22A6F30869ED_.wvu.FilterData" hidden="1">#REF!</definedName>
    <definedName name="Z_6BAF68C2_D3F3_46C9_BA8C_5207AF6E5EBC_.wvu.FilterData" localSheetId="5" hidden="1">'[106]Авиа '!#REF!</definedName>
    <definedName name="Z_6BAF68C2_D3F3_46C9_BA8C_5207AF6E5EBC_.wvu.FilterData" localSheetId="49" hidden="1">'[106]Авиа '!#REF!</definedName>
    <definedName name="Z_6BAF68C2_D3F3_46C9_BA8C_5207AF6E5EBC_.wvu.FilterData" localSheetId="45" hidden="1">'[106]Авиа '!#REF!</definedName>
    <definedName name="Z_6BAF68C2_D3F3_46C9_BA8C_5207AF6E5EBC_.wvu.FilterData" localSheetId="6" hidden="1">'[106]Авиа '!#REF!</definedName>
    <definedName name="Z_6BAF68C2_D3F3_46C9_BA8C_5207AF6E5EBC_.wvu.FilterData" hidden="1">'[106]Авиа '!#REF!</definedName>
    <definedName name="Z_6BCB3D0F_5DBD_48EF_9460_43FFCBBCD422_.wvu.FilterData" localSheetId="5" hidden="1">#REF!</definedName>
    <definedName name="Z_6BCB3D0F_5DBD_48EF_9460_43FFCBBCD422_.wvu.FilterData" localSheetId="6" hidden="1">#REF!</definedName>
    <definedName name="Z_6BCB3D0F_5DBD_48EF_9460_43FFCBBCD422_.wvu.FilterData" hidden="1">#REF!</definedName>
    <definedName name="Z_6C3174E8_A2D4_4179_AA88_08CB5E7EA480_.wvu.FilterData" localSheetId="5" hidden="1">#REF!</definedName>
    <definedName name="Z_6C3174E8_A2D4_4179_AA88_08CB5E7EA480_.wvu.FilterData" localSheetId="6" hidden="1">#REF!</definedName>
    <definedName name="Z_6C3174E8_A2D4_4179_AA88_08CB5E7EA480_.wvu.FilterData" hidden="1">#REF!</definedName>
    <definedName name="Z_6CA47E86_B3B9_49E0_9BB0_E98600830225_.wvu.FilterData" localSheetId="5" hidden="1">#REF!</definedName>
    <definedName name="Z_6CA47E86_B3B9_49E0_9BB0_E98600830225_.wvu.FilterData" localSheetId="6" hidden="1">#REF!</definedName>
    <definedName name="Z_6CA47E86_B3B9_49E0_9BB0_E98600830225_.wvu.FilterData" hidden="1">#REF!</definedName>
    <definedName name="Z_6CE66E1E_4C09_44C6_BA05_7EAAA8D7A8D4_.wvu.FilterData" localSheetId="5" hidden="1">'[106]Авиа '!#REF!</definedName>
    <definedName name="Z_6CE66E1E_4C09_44C6_BA05_7EAAA8D7A8D4_.wvu.FilterData" localSheetId="16" hidden="1">'[106]Авиа '!#REF!</definedName>
    <definedName name="Z_6CE66E1E_4C09_44C6_BA05_7EAAA8D7A8D4_.wvu.FilterData" localSheetId="20" hidden="1">'[106]Авиа '!#REF!</definedName>
    <definedName name="Z_6CE66E1E_4C09_44C6_BA05_7EAAA8D7A8D4_.wvu.FilterData" localSheetId="49" hidden="1">'[106]Авиа '!#REF!</definedName>
    <definedName name="Z_6CE66E1E_4C09_44C6_BA05_7EAAA8D7A8D4_.wvu.FilterData" localSheetId="45" hidden="1">'[106]Авиа '!#REF!</definedName>
    <definedName name="Z_6CE66E1E_4C09_44C6_BA05_7EAAA8D7A8D4_.wvu.FilterData" localSheetId="6" hidden="1">'[106]Авиа '!#REF!</definedName>
    <definedName name="Z_6CE66E1E_4C09_44C6_BA05_7EAAA8D7A8D4_.wvu.FilterData" hidden="1">'[106]Авиа '!#REF!</definedName>
    <definedName name="Z_6CF14753_FB4C_4C53_8AD7_D56F6E280083_.wvu.FilterData" localSheetId="5" hidden="1">#REF!</definedName>
    <definedName name="Z_6CF14753_FB4C_4C53_8AD7_D56F6E280083_.wvu.FilterData" localSheetId="6" hidden="1">#REF!</definedName>
    <definedName name="Z_6CF14753_FB4C_4C53_8AD7_D56F6E280083_.wvu.FilterData" hidden="1">#REF!</definedName>
    <definedName name="Z_6D917413_A3B5_4E5B_9004_56E0184D00F3_.wvu.FilterData" localSheetId="5" hidden="1">#REF!</definedName>
    <definedName name="Z_6D917413_A3B5_4E5B_9004_56E0184D00F3_.wvu.FilterData" localSheetId="6" hidden="1">#REF!</definedName>
    <definedName name="Z_6D917413_A3B5_4E5B_9004_56E0184D00F3_.wvu.FilterData" hidden="1">#REF!</definedName>
    <definedName name="Z_6E299587_D8E0_4139_8A2F_67139875A814_.wvu.FilterData" localSheetId="5" hidden="1">#REF!</definedName>
    <definedName name="Z_6E299587_D8E0_4139_8A2F_67139875A814_.wvu.FilterData" localSheetId="6" hidden="1">#REF!</definedName>
    <definedName name="Z_6E299587_D8E0_4139_8A2F_67139875A814_.wvu.FilterData" hidden="1">#REF!</definedName>
    <definedName name="Z_6FD7247E_19B7_4029_9F3A_EE01E21A1B67_.wvu.FilterData" localSheetId="5" hidden="1">#REF!</definedName>
    <definedName name="Z_6FD7247E_19B7_4029_9F3A_EE01E21A1B67_.wvu.FilterData" localSheetId="6" hidden="1">#REF!</definedName>
    <definedName name="Z_6FD7247E_19B7_4029_9F3A_EE01E21A1B67_.wvu.FilterData" hidden="1">#REF!</definedName>
    <definedName name="Z_70C94FA5_FE89_4042_B93F_6AAFC00B0B8D_.wvu.FilterData" localSheetId="5" hidden="1">#REF!</definedName>
    <definedName name="Z_70C94FA5_FE89_4042_B93F_6AAFC00B0B8D_.wvu.FilterData" localSheetId="6" hidden="1">#REF!</definedName>
    <definedName name="Z_70C94FA5_FE89_4042_B93F_6AAFC00B0B8D_.wvu.FilterData" hidden="1">#REF!</definedName>
    <definedName name="Z_735B96DC_7219_4D8B_ABAD_220D2B7947CB_.wvu.FilterData" localSheetId="5" hidden="1">#REF!</definedName>
    <definedName name="Z_735B96DC_7219_4D8B_ABAD_220D2B7947CB_.wvu.FilterData" localSheetId="6" hidden="1">#REF!</definedName>
    <definedName name="Z_735B96DC_7219_4D8B_ABAD_220D2B7947CB_.wvu.FilterData" hidden="1">#REF!</definedName>
    <definedName name="Z_7477AF3A_2BAF_4725_8909_5A723A8007EF_.wvu.FilterData" localSheetId="5" hidden="1">#REF!</definedName>
    <definedName name="Z_7477AF3A_2BAF_4725_8909_5A723A8007EF_.wvu.FilterData" localSheetId="6" hidden="1">#REF!</definedName>
    <definedName name="Z_7477AF3A_2BAF_4725_8909_5A723A8007EF_.wvu.FilterData" hidden="1">#REF!</definedName>
    <definedName name="Z_769F22F0_2CE4_4330_85CB_1C9A68E8695A_.wvu.Cols" localSheetId="5" hidden="1">#REF!</definedName>
    <definedName name="Z_769F22F0_2CE4_4330_85CB_1C9A68E8695A_.wvu.Cols" localSheetId="6" hidden="1">#REF!</definedName>
    <definedName name="Z_769F22F0_2CE4_4330_85CB_1C9A68E8695A_.wvu.Cols" hidden="1">#REF!</definedName>
    <definedName name="Z_772A0E09_E630_11D6_8608_0001029C9B35_.wvu.Rows" localSheetId="5" hidden="1">#REF!,#REF!,#REF!</definedName>
    <definedName name="Z_772A0E09_E630_11D6_8608_0001029C9B35_.wvu.Rows" localSheetId="50" hidden="1">#REF!,#REF!,#REF!</definedName>
    <definedName name="Z_772A0E09_E630_11D6_8608_0001029C9B35_.wvu.Rows" localSheetId="10" hidden="1">#REF!,#REF!,#REF!</definedName>
    <definedName name="Z_772A0E09_E630_11D6_8608_0001029C9B35_.wvu.Rows" localSheetId="14" hidden="1">#REF!,#REF!,#REF!</definedName>
    <definedName name="Z_772A0E09_E630_11D6_8608_0001029C9B35_.wvu.Rows" localSheetId="18" hidden="1">#REF!,#REF!,#REF!</definedName>
    <definedName name="Z_772A0E09_E630_11D6_8608_0001029C9B35_.wvu.Rows" localSheetId="22" hidden="1">#REF!,#REF!,#REF!</definedName>
    <definedName name="Z_772A0E09_E630_11D6_8608_0001029C9B35_.wvu.Rows" localSheetId="26" hidden="1">#REF!,#REF!,#REF!</definedName>
    <definedName name="Z_772A0E09_E630_11D6_8608_0001029C9B35_.wvu.Rows" localSheetId="47" hidden="1">#REF!,#REF!,#REF!</definedName>
    <definedName name="Z_772A0E09_E630_11D6_8608_0001029C9B35_.wvu.Rows" localSheetId="34" hidden="1">#REF!,#REF!,#REF!</definedName>
    <definedName name="Z_772A0E09_E630_11D6_8608_0001029C9B35_.wvu.Rows" localSheetId="38" hidden="1">#REF!,#REF!,#REF!</definedName>
    <definedName name="Z_772A0E09_E630_11D6_8608_0001029C9B35_.wvu.Rows" localSheetId="43" hidden="1">#REF!,#REF!,#REF!</definedName>
    <definedName name="Z_772A0E09_E630_11D6_8608_0001029C9B35_.wvu.Rows" localSheetId="42" hidden="1">#REF!,#REF!,#REF!</definedName>
    <definedName name="Z_772A0E09_E630_11D6_8608_0001029C9B35_.wvu.Rows" localSheetId="16" hidden="1">#REF!,#REF!,#REF!</definedName>
    <definedName name="Z_772A0E09_E630_11D6_8608_0001029C9B35_.wvu.Rows" localSheetId="20" hidden="1">#REF!,#REF!,#REF!</definedName>
    <definedName name="Z_772A0E09_E630_11D6_8608_0001029C9B35_.wvu.Rows" localSheetId="49" hidden="1">#REF!,#REF!,#REF!</definedName>
    <definedName name="Z_772A0E09_E630_11D6_8608_0001029C9B35_.wvu.Rows" localSheetId="45" hidden="1">#REF!,#REF!,#REF!</definedName>
    <definedName name="Z_772A0E09_E630_11D6_8608_0001029C9B35_.wvu.Rows" localSheetId="6" hidden="1">#REF!,#REF!,#REF!</definedName>
    <definedName name="Z_772A0E09_E630_11D6_8608_0001029C9B35_.wvu.Rows" hidden="1">#REF!,#REF!,#REF!</definedName>
    <definedName name="Z_772A0E09_E630_11D6_8608_0001029C9B35_.wvu.Rows_1" localSheetId="5" hidden="1">#REF!,#REF!,#REF!</definedName>
    <definedName name="Z_772A0E09_E630_11D6_8608_0001029C9B35_.wvu.Rows_1" localSheetId="43" hidden="1">#REF!,#REF!,#REF!</definedName>
    <definedName name="Z_772A0E09_E630_11D6_8608_0001029C9B35_.wvu.Rows_1" localSheetId="16" hidden="1">#REF!,#REF!,#REF!</definedName>
    <definedName name="Z_772A0E09_E630_11D6_8608_0001029C9B35_.wvu.Rows_1" localSheetId="20" hidden="1">#REF!,#REF!,#REF!</definedName>
    <definedName name="Z_772A0E09_E630_11D6_8608_0001029C9B35_.wvu.Rows_1" localSheetId="49" hidden="1">#REF!,#REF!,#REF!</definedName>
    <definedName name="Z_772A0E09_E630_11D6_8608_0001029C9B35_.wvu.Rows_1" localSheetId="45" hidden="1">#REF!,#REF!,#REF!</definedName>
    <definedName name="Z_772A0E09_E630_11D6_8608_0001029C9B35_.wvu.Rows_1" localSheetId="6" hidden="1">#REF!,#REF!,#REF!</definedName>
    <definedName name="Z_772A0E09_E630_11D6_8608_0001029C9B35_.wvu.Rows_1" hidden="1">#REF!,#REF!,#REF!</definedName>
    <definedName name="Z_772A0E09_E630_11D6_8608_0001029C9B35_.wvu.Rows_2" localSheetId="5" hidden="1">#REF!,#REF!,#REF!</definedName>
    <definedName name="Z_772A0E09_E630_11D6_8608_0001029C9B35_.wvu.Rows_2" localSheetId="43" hidden="1">#REF!,#REF!,#REF!</definedName>
    <definedName name="Z_772A0E09_E630_11D6_8608_0001029C9B35_.wvu.Rows_2" localSheetId="49" hidden="1">#REF!,#REF!,#REF!</definedName>
    <definedName name="Z_772A0E09_E630_11D6_8608_0001029C9B35_.wvu.Rows_2" localSheetId="45" hidden="1">#REF!,#REF!,#REF!</definedName>
    <definedName name="Z_772A0E09_E630_11D6_8608_0001029C9B35_.wvu.Rows_2" localSheetId="6" hidden="1">#REF!,#REF!,#REF!</definedName>
    <definedName name="Z_772A0E09_E630_11D6_8608_0001029C9B35_.wvu.Rows_2" hidden="1">#REF!,#REF!,#REF!</definedName>
    <definedName name="Z_772A0E09_E630_11D6_8608_0001029C9B35_.wvu.Rows_3" localSheetId="5" hidden="1">#REF!,#REF!,#REF!</definedName>
    <definedName name="Z_772A0E09_E630_11D6_8608_0001029C9B35_.wvu.Rows_3" localSheetId="49" hidden="1">#REF!,#REF!,#REF!</definedName>
    <definedName name="Z_772A0E09_E630_11D6_8608_0001029C9B35_.wvu.Rows_3" localSheetId="45" hidden="1">#REF!,#REF!,#REF!</definedName>
    <definedName name="Z_772A0E09_E630_11D6_8608_0001029C9B35_.wvu.Rows_3" localSheetId="6" hidden="1">#REF!,#REF!,#REF!</definedName>
    <definedName name="Z_772A0E09_E630_11D6_8608_0001029C9B35_.wvu.Rows_3" hidden="1">#REF!,#REF!,#REF!</definedName>
    <definedName name="Z_772A0E09_E630_11D6_8608_0001029C9B35_.wvu.Rows_4" localSheetId="5" hidden="1">#REF!,#REF!,#REF!</definedName>
    <definedName name="Z_772A0E09_E630_11D6_8608_0001029C9B35_.wvu.Rows_4" localSheetId="49" hidden="1">#REF!,#REF!,#REF!</definedName>
    <definedName name="Z_772A0E09_E630_11D6_8608_0001029C9B35_.wvu.Rows_4" localSheetId="45" hidden="1">#REF!,#REF!,#REF!</definedName>
    <definedName name="Z_772A0E09_E630_11D6_8608_0001029C9B35_.wvu.Rows_4" localSheetId="6" hidden="1">#REF!,#REF!,#REF!</definedName>
    <definedName name="Z_772A0E09_E630_11D6_8608_0001029C9B35_.wvu.Rows_4" hidden="1">#REF!,#REF!,#REF!</definedName>
    <definedName name="Z_772A0E09_E630_11D6_8608_0001029C9B35_.wvu.Rows_5" localSheetId="5" hidden="1">#REF!,#REF!,#REF!</definedName>
    <definedName name="Z_772A0E09_E630_11D6_8608_0001029C9B35_.wvu.Rows_5" localSheetId="49" hidden="1">#REF!,#REF!,#REF!</definedName>
    <definedName name="Z_772A0E09_E630_11D6_8608_0001029C9B35_.wvu.Rows_5" localSheetId="45" hidden="1">#REF!,#REF!,#REF!</definedName>
    <definedName name="Z_772A0E09_E630_11D6_8608_0001029C9B35_.wvu.Rows_5" localSheetId="6" hidden="1">#REF!,#REF!,#REF!</definedName>
    <definedName name="Z_772A0E09_E630_11D6_8608_0001029C9B35_.wvu.Rows_5" hidden="1">#REF!,#REF!,#REF!</definedName>
    <definedName name="Z_779FC938_DF7A_4CF6_94B0_CDCDD6986FF7_.wvu.FilterData" localSheetId="5" hidden="1">#REF!</definedName>
    <definedName name="Z_779FC938_DF7A_4CF6_94B0_CDCDD6986FF7_.wvu.FilterData" localSheetId="6" hidden="1">#REF!</definedName>
    <definedName name="Z_779FC938_DF7A_4CF6_94B0_CDCDD6986FF7_.wvu.FilterData" hidden="1">#REF!</definedName>
    <definedName name="Z_77C15715_A4AB_4912_82E3_0F7DB54190C8_.wvu.FilterData" localSheetId="5" hidden="1">#REF!</definedName>
    <definedName name="Z_77C15715_A4AB_4912_82E3_0F7DB54190C8_.wvu.FilterData" localSheetId="6" hidden="1">#REF!</definedName>
    <definedName name="Z_77C15715_A4AB_4912_82E3_0F7DB54190C8_.wvu.FilterData" hidden="1">#REF!</definedName>
    <definedName name="Z_77F382DF_78FC_4730_B963_A5DCEC1E373D_.wvu.FilterData" localSheetId="5" hidden="1">'[106]Авиа '!#REF!</definedName>
    <definedName name="Z_77F382DF_78FC_4730_B963_A5DCEC1E373D_.wvu.FilterData" localSheetId="43" hidden="1">'[106]Авиа '!#REF!</definedName>
    <definedName name="Z_77F382DF_78FC_4730_B963_A5DCEC1E373D_.wvu.FilterData" localSheetId="42" hidden="1">'[106]Авиа '!#REF!</definedName>
    <definedName name="Z_77F382DF_78FC_4730_B963_A5DCEC1E373D_.wvu.FilterData" localSheetId="16" hidden="1">'[106]Авиа '!#REF!</definedName>
    <definedName name="Z_77F382DF_78FC_4730_B963_A5DCEC1E373D_.wvu.FilterData" localSheetId="20" hidden="1">'[106]Авиа '!#REF!</definedName>
    <definedName name="Z_77F382DF_78FC_4730_B963_A5DCEC1E373D_.wvu.FilterData" localSheetId="49" hidden="1">'[106]Авиа '!#REF!</definedName>
    <definedName name="Z_77F382DF_78FC_4730_B963_A5DCEC1E373D_.wvu.FilterData" localSheetId="45" hidden="1">'[106]Авиа '!#REF!</definedName>
    <definedName name="Z_77F382DF_78FC_4730_B963_A5DCEC1E373D_.wvu.FilterData" localSheetId="6" hidden="1">'[106]Авиа '!#REF!</definedName>
    <definedName name="Z_77F382DF_78FC_4730_B963_A5DCEC1E373D_.wvu.FilterData" hidden="1">'[106]Авиа '!#REF!</definedName>
    <definedName name="Z_78843FEE_592A_4684_AA75_B78B1EF9F038_.wvu.FilterData" localSheetId="5" hidden="1">#REF!</definedName>
    <definedName name="Z_78843FEE_592A_4684_AA75_B78B1EF9F038_.wvu.FilterData" localSheetId="6" hidden="1">#REF!</definedName>
    <definedName name="Z_78843FEE_592A_4684_AA75_B78B1EF9F038_.wvu.FilterData" hidden="1">#REF!</definedName>
    <definedName name="Z_7990C264_C2FA_4640_A803_28B1D360B5E8_.wvu.FilterData" localSheetId="5" hidden="1">#REF!</definedName>
    <definedName name="Z_7990C264_C2FA_4640_A803_28B1D360B5E8_.wvu.FilterData" localSheetId="6" hidden="1">#REF!</definedName>
    <definedName name="Z_7990C264_C2FA_4640_A803_28B1D360B5E8_.wvu.FilterData" hidden="1">#REF!</definedName>
    <definedName name="Z_7A398D2C_8D5C_43F0_ACD4_39BBBD17F460_.wvu.FilterData" localSheetId="5" hidden="1">#REF!</definedName>
    <definedName name="Z_7A398D2C_8D5C_43F0_ACD4_39BBBD17F460_.wvu.FilterData" localSheetId="6" hidden="1">#REF!</definedName>
    <definedName name="Z_7A398D2C_8D5C_43F0_ACD4_39BBBD17F460_.wvu.FilterData" hidden="1">#REF!</definedName>
    <definedName name="Z_7BCAD35B_48BA_4F56_9D13_DD526F9AC0B8_.wvu.FilterData" localSheetId="5" hidden="1">#REF!</definedName>
    <definedName name="Z_7BCAD35B_48BA_4F56_9D13_DD526F9AC0B8_.wvu.FilterData" localSheetId="6" hidden="1">#REF!</definedName>
    <definedName name="Z_7BCAD35B_48BA_4F56_9D13_DD526F9AC0B8_.wvu.FilterData" hidden="1">#REF!</definedName>
    <definedName name="Z_7C4B07A8_2C5F_4DD5_99EB_9D4251FC0870_.wvu.FilterData" localSheetId="5" hidden="1">#REF!</definedName>
    <definedName name="Z_7C4B07A8_2C5F_4DD5_99EB_9D4251FC0870_.wvu.FilterData" localSheetId="6" hidden="1">#REF!</definedName>
    <definedName name="Z_7C4B07A8_2C5F_4DD5_99EB_9D4251FC0870_.wvu.FilterData" hidden="1">#REF!</definedName>
    <definedName name="Z_7C5D64EB_B280_4DF7_8070_7F6FFC6C118D_.wvu.FilterData" localSheetId="5" hidden="1">#REF!</definedName>
    <definedName name="Z_7C5D64EB_B280_4DF7_8070_7F6FFC6C118D_.wvu.FilterData" localSheetId="6" hidden="1">#REF!</definedName>
    <definedName name="Z_7C5D64EB_B280_4DF7_8070_7F6FFC6C118D_.wvu.FilterData" hidden="1">#REF!</definedName>
    <definedName name="Z_7CB778C4_AF6E_4D70_BAFD_ACCBAF83FC37_.wvu.FilterData" localSheetId="5" hidden="1">#REF!</definedName>
    <definedName name="Z_7CB778C4_AF6E_4D70_BAFD_ACCBAF83FC37_.wvu.FilterData" localSheetId="6" hidden="1">#REF!</definedName>
    <definedName name="Z_7CB778C4_AF6E_4D70_BAFD_ACCBAF83FC37_.wvu.FilterData" hidden="1">#REF!</definedName>
    <definedName name="Z_7DCC4356_81CF_48CE_B7EB_F916460AE99C_.wvu.FilterData" localSheetId="5" hidden="1">#REF!</definedName>
    <definedName name="Z_7DCC4356_81CF_48CE_B7EB_F916460AE99C_.wvu.FilterData" localSheetId="6" hidden="1">#REF!</definedName>
    <definedName name="Z_7DCC4356_81CF_48CE_B7EB_F916460AE99C_.wvu.FilterData" hidden="1">#REF!</definedName>
    <definedName name="Z_80BB6A2B_9544_4672_8398_FF4DA23DF7E3_.wvu.FilterData" localSheetId="5" hidden="1">#REF!</definedName>
    <definedName name="Z_80BB6A2B_9544_4672_8398_FF4DA23DF7E3_.wvu.FilterData" localSheetId="6" hidden="1">#REF!</definedName>
    <definedName name="Z_80BB6A2B_9544_4672_8398_FF4DA23DF7E3_.wvu.FilterData" hidden="1">#REF!</definedName>
    <definedName name="Z_82162C14_21B9_4F0E_9062_D64779601F45_.wvu.Cols" localSheetId="5" hidden="1">#REF!</definedName>
    <definedName name="Z_82162C14_21B9_4F0E_9062_D64779601F45_.wvu.Cols" localSheetId="43" hidden="1">#REF!</definedName>
    <definedName name="Z_82162C14_21B9_4F0E_9062_D64779601F45_.wvu.Cols" localSheetId="42" hidden="1">#REF!</definedName>
    <definedName name="Z_82162C14_21B9_4F0E_9062_D64779601F45_.wvu.Cols" localSheetId="16" hidden="1">#REF!</definedName>
    <definedName name="Z_82162C14_21B9_4F0E_9062_D64779601F45_.wvu.Cols" localSheetId="20" hidden="1">#REF!</definedName>
    <definedName name="Z_82162C14_21B9_4F0E_9062_D64779601F45_.wvu.Cols" localSheetId="49" hidden="1">#REF!</definedName>
    <definedName name="Z_82162C14_21B9_4F0E_9062_D64779601F45_.wvu.Cols" localSheetId="45" hidden="1">#REF!</definedName>
    <definedName name="Z_82162C14_21B9_4F0E_9062_D64779601F45_.wvu.Cols" localSheetId="6" hidden="1">#REF!</definedName>
    <definedName name="Z_82162C14_21B9_4F0E_9062_D64779601F45_.wvu.Cols" hidden="1">#REF!</definedName>
    <definedName name="Z_82162C14_21B9_4F0E_9062_D64779601F45_.wvu.FilterData" localSheetId="5" hidden="1">#REF!</definedName>
    <definedName name="Z_82162C14_21B9_4F0E_9062_D64779601F45_.wvu.FilterData" localSheetId="43" hidden="1">#REF!</definedName>
    <definedName name="Z_82162C14_21B9_4F0E_9062_D64779601F45_.wvu.FilterData" localSheetId="16" hidden="1">#REF!</definedName>
    <definedName name="Z_82162C14_21B9_4F0E_9062_D64779601F45_.wvu.FilterData" localSheetId="20" hidden="1">#REF!</definedName>
    <definedName name="Z_82162C14_21B9_4F0E_9062_D64779601F45_.wvu.FilterData" localSheetId="49" hidden="1">#REF!</definedName>
    <definedName name="Z_82162C14_21B9_4F0E_9062_D64779601F45_.wvu.FilterData" localSheetId="45" hidden="1">#REF!</definedName>
    <definedName name="Z_82162C14_21B9_4F0E_9062_D64779601F45_.wvu.FilterData" localSheetId="6" hidden="1">#REF!</definedName>
    <definedName name="Z_82162C14_21B9_4F0E_9062_D64779601F45_.wvu.FilterData" hidden="1">#REF!</definedName>
    <definedName name="Z_82162C14_21B9_4F0E_9062_D64779601F45_.wvu.PrintArea" localSheetId="5" hidden="1">#REF!</definedName>
    <definedName name="Z_82162C14_21B9_4F0E_9062_D64779601F45_.wvu.PrintArea" localSheetId="43" hidden="1">#REF!</definedName>
    <definedName name="Z_82162C14_21B9_4F0E_9062_D64779601F45_.wvu.PrintArea" localSheetId="16" hidden="1">#REF!</definedName>
    <definedName name="Z_82162C14_21B9_4F0E_9062_D64779601F45_.wvu.PrintArea" localSheetId="20" hidden="1">#REF!</definedName>
    <definedName name="Z_82162C14_21B9_4F0E_9062_D64779601F45_.wvu.PrintArea" localSheetId="49" hidden="1">#REF!</definedName>
    <definedName name="Z_82162C14_21B9_4F0E_9062_D64779601F45_.wvu.PrintArea" localSheetId="45" hidden="1">#REF!</definedName>
    <definedName name="Z_82162C14_21B9_4F0E_9062_D64779601F45_.wvu.PrintArea" localSheetId="6" hidden="1">#REF!</definedName>
    <definedName name="Z_82162C14_21B9_4F0E_9062_D64779601F45_.wvu.PrintArea" hidden="1">#REF!</definedName>
    <definedName name="Z_82162C14_21B9_4F0E_9062_D64779601F45_.wvu.Rows" localSheetId="5" hidden="1">#REF!,#REF!,#REF!,#REF!,#REF!,#REF!</definedName>
    <definedName name="Z_82162C14_21B9_4F0E_9062_D64779601F45_.wvu.Rows" localSheetId="43" hidden="1">#REF!,#REF!,#REF!,#REF!,#REF!,#REF!</definedName>
    <definedName name="Z_82162C14_21B9_4F0E_9062_D64779601F45_.wvu.Rows" localSheetId="42" hidden="1">#REF!,#REF!,#REF!,#REF!,#REF!,#REF!</definedName>
    <definedName name="Z_82162C14_21B9_4F0E_9062_D64779601F45_.wvu.Rows" localSheetId="16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localSheetId="49" hidden="1">#REF!,#REF!,#REF!,#REF!,#REF!,#REF!</definedName>
    <definedName name="Z_82162C14_21B9_4F0E_9062_D64779601F45_.wvu.Rows" localSheetId="45" hidden="1">#REF!,#REF!,#REF!,#REF!,#REF!,#REF!</definedName>
    <definedName name="Z_82162C14_21B9_4F0E_9062_D64779601F45_.wvu.Rows" localSheetId="6" hidden="1">#REF!,#REF!,#REF!,#REF!,#REF!,#REF!</definedName>
    <definedName name="Z_82162C14_21B9_4F0E_9062_D64779601F45_.wvu.Rows" hidden="1">#REF!,#REF!,#REF!,#REF!,#REF!,#REF!</definedName>
    <definedName name="Z_82B9C43D_DB96_4397_AB1F_50E5A3A51795_.wvu.FilterData" localSheetId="5" hidden="1">#REF!</definedName>
    <definedName name="Z_82B9C43D_DB96_4397_AB1F_50E5A3A51795_.wvu.FilterData" localSheetId="6" hidden="1">#REF!</definedName>
    <definedName name="Z_82B9C43D_DB96_4397_AB1F_50E5A3A51795_.wvu.FilterData" hidden="1">#REF!</definedName>
    <definedName name="Z_82C8496E_E420_4D06_A8C1_E376CC09F820_.wvu.FilterData" localSheetId="5" hidden="1">#REF!</definedName>
    <definedName name="Z_82C8496E_E420_4D06_A8C1_E376CC09F820_.wvu.FilterData" localSheetId="6" hidden="1">#REF!</definedName>
    <definedName name="Z_82C8496E_E420_4D06_A8C1_E376CC09F820_.wvu.FilterData" hidden="1">#REF!</definedName>
    <definedName name="Z_837E5FC6_4281_4107_B0DC_A8F463497E55_.wvu.FilterData" localSheetId="5" hidden="1">#REF!</definedName>
    <definedName name="Z_837E5FC6_4281_4107_B0DC_A8F463497E55_.wvu.FilterData" localSheetId="6" hidden="1">#REF!</definedName>
    <definedName name="Z_837E5FC6_4281_4107_B0DC_A8F463497E55_.wvu.FilterData" hidden="1">#REF!</definedName>
    <definedName name="Z_83DCEEFF_4705_40AE_8072_0483B5743B5D_.wvu.FilterData" localSheetId="5" hidden="1">#REF!</definedName>
    <definedName name="Z_83DCEEFF_4705_40AE_8072_0483B5743B5D_.wvu.FilterData" localSheetId="6" hidden="1">#REF!</definedName>
    <definedName name="Z_83DCEEFF_4705_40AE_8072_0483B5743B5D_.wvu.FilterData" hidden="1">#REF!</definedName>
    <definedName name="Z_847A5FFF_A89C_4897_906B_EE405B25B225_.wvu.FilterData" localSheetId="5" hidden="1">#REF!</definedName>
    <definedName name="Z_847A5FFF_A89C_4897_906B_EE405B25B225_.wvu.FilterData" localSheetId="6" hidden="1">#REF!</definedName>
    <definedName name="Z_847A5FFF_A89C_4897_906B_EE405B25B225_.wvu.FilterData" hidden="1">#REF!</definedName>
    <definedName name="Z_854255C5_1077_459B_B647_AC8F4FD47D3A_.wvu.FilterData" localSheetId="5" hidden="1">#REF!</definedName>
    <definedName name="Z_854255C5_1077_459B_B647_AC8F4FD47D3A_.wvu.FilterData" localSheetId="6" hidden="1">#REF!</definedName>
    <definedName name="Z_854255C5_1077_459B_B647_AC8F4FD47D3A_.wvu.FilterData" hidden="1">#REF!</definedName>
    <definedName name="Z_85688AD2_A893_478E_9B2F_09B7C42482BA_.wvu.FilterData" localSheetId="5" hidden="1">#REF!</definedName>
    <definedName name="Z_85688AD2_A893_478E_9B2F_09B7C42482BA_.wvu.FilterData" localSheetId="6" hidden="1">#REF!</definedName>
    <definedName name="Z_85688AD2_A893_478E_9B2F_09B7C42482BA_.wvu.FilterData" hidden="1">#REF!</definedName>
    <definedName name="Z_86E9B424_197E_49CF_BFDA_2932BCEDD971_.wvu.FilterData" localSheetId="5" hidden="1">#REF!</definedName>
    <definedName name="Z_86E9B424_197E_49CF_BFDA_2932BCEDD971_.wvu.FilterData" localSheetId="6" hidden="1">#REF!</definedName>
    <definedName name="Z_86E9B424_197E_49CF_BFDA_2932BCEDD971_.wvu.FilterData" hidden="1">#REF!</definedName>
    <definedName name="Z_87D15442_58BD_4F3C_94DE_531020BB2A9F_.wvu.FilterData" localSheetId="5" hidden="1">#REF!</definedName>
    <definedName name="Z_87D15442_58BD_4F3C_94DE_531020BB2A9F_.wvu.FilterData" localSheetId="6" hidden="1">#REF!</definedName>
    <definedName name="Z_87D15442_58BD_4F3C_94DE_531020BB2A9F_.wvu.FilterData" hidden="1">#REF!</definedName>
    <definedName name="Z_87D52449_3B5E_4E8B_88A5_E300D9996EC7_.wvu.FilterData" localSheetId="5" hidden="1">#REF!</definedName>
    <definedName name="Z_87D52449_3B5E_4E8B_88A5_E300D9996EC7_.wvu.FilterData" localSheetId="6" hidden="1">#REF!</definedName>
    <definedName name="Z_87D52449_3B5E_4E8B_88A5_E300D9996EC7_.wvu.FilterData" hidden="1">#REF!</definedName>
    <definedName name="Z_889FE9FF_01D3_44AA_A47F_CD9BB14E2F74_.wvu.FilterData" localSheetId="5" hidden="1">#REF!</definedName>
    <definedName name="Z_889FE9FF_01D3_44AA_A47F_CD9BB14E2F74_.wvu.FilterData" localSheetId="6" hidden="1">#REF!</definedName>
    <definedName name="Z_889FE9FF_01D3_44AA_A47F_CD9BB14E2F74_.wvu.FilterData" hidden="1">#REF!</definedName>
    <definedName name="Z_8A11493B_31C6_480A_939B_94F8B46F7CAD_.wvu.FilterData" localSheetId="5" hidden="1">#REF!</definedName>
    <definedName name="Z_8A11493B_31C6_480A_939B_94F8B46F7CAD_.wvu.FilterData" localSheetId="6" hidden="1">#REF!</definedName>
    <definedName name="Z_8A11493B_31C6_480A_939B_94F8B46F7CAD_.wvu.FilterData" hidden="1">#REF!</definedName>
    <definedName name="Z_8A3676BD_192D_4B28_9F15_641104F7EB84_.wvu.FilterData" localSheetId="5" hidden="1">#REF!</definedName>
    <definedName name="Z_8A3676BD_192D_4B28_9F15_641104F7EB84_.wvu.FilterData" localSheetId="6" hidden="1">#REF!</definedName>
    <definedName name="Z_8A3676BD_192D_4B28_9F15_641104F7EB84_.wvu.FilterData" hidden="1">#REF!</definedName>
    <definedName name="Z_8AC1FF86_8181_4D33_A09C_D9252642F43D_.wvu.FilterData" localSheetId="5" hidden="1">#REF!</definedName>
    <definedName name="Z_8AC1FF86_8181_4D33_A09C_D9252642F43D_.wvu.FilterData" localSheetId="6" hidden="1">#REF!</definedName>
    <definedName name="Z_8AC1FF86_8181_4D33_A09C_D9252642F43D_.wvu.FilterData" hidden="1">#REF!</definedName>
    <definedName name="Z_8BCA58BD_70B7_40CE_A039_A616AAA9DF70_.wvu.FilterData" localSheetId="5" hidden="1">#REF!</definedName>
    <definedName name="Z_8BCA58BD_70B7_40CE_A039_A616AAA9DF70_.wvu.FilterData" localSheetId="6" hidden="1">#REF!</definedName>
    <definedName name="Z_8BCA58BD_70B7_40CE_A039_A616AAA9DF70_.wvu.FilterData" hidden="1">#REF!</definedName>
    <definedName name="Z_8C04156B_ECE3_4BE6_AE81_B06AC9DDCBBD_.wvu.FilterData" localSheetId="5" hidden="1">#REF!</definedName>
    <definedName name="Z_8C04156B_ECE3_4BE6_AE81_B06AC9DDCBBD_.wvu.FilterData" localSheetId="6" hidden="1">#REF!</definedName>
    <definedName name="Z_8C04156B_ECE3_4BE6_AE81_B06AC9DDCBBD_.wvu.FilterData" hidden="1">#REF!</definedName>
    <definedName name="Z_8D3BBDE3_D029_48FA_A7B1_266CA3A2B214_.wvu.FilterData" localSheetId="5" hidden="1">#REF!</definedName>
    <definedName name="Z_8D3BBDE3_D029_48FA_A7B1_266CA3A2B214_.wvu.FilterData" localSheetId="6" hidden="1">#REF!</definedName>
    <definedName name="Z_8D3BBDE3_D029_48FA_A7B1_266CA3A2B214_.wvu.FilterData" hidden="1">#REF!</definedName>
    <definedName name="Z_8D4E2CE7_B4AE_4487_A6EA_D94B532EF301_.wvu.FilterData" localSheetId="5" hidden="1">#REF!</definedName>
    <definedName name="Z_8D4E2CE7_B4AE_4487_A6EA_D94B532EF301_.wvu.FilterData" localSheetId="6" hidden="1">#REF!</definedName>
    <definedName name="Z_8D4E2CE7_B4AE_4487_A6EA_D94B532EF301_.wvu.FilterData" hidden="1">#REF!</definedName>
    <definedName name="Z_8EF961B3_4699_4490_B556_B5887737954D_.wvu.FilterData" localSheetId="5" hidden="1">#REF!</definedName>
    <definedName name="Z_8EF961B3_4699_4490_B556_B5887737954D_.wvu.FilterData" localSheetId="6" hidden="1">#REF!</definedName>
    <definedName name="Z_8EF961B3_4699_4490_B556_B5887737954D_.wvu.FilterData" hidden="1">#REF!</definedName>
    <definedName name="Z_8F73BF06_066B_4104_83FA_9338D9429A84_.wvu.FilterData" localSheetId="5" hidden="1">#REF!</definedName>
    <definedName name="Z_8F73BF06_066B_4104_83FA_9338D9429A84_.wvu.FilterData" localSheetId="6" hidden="1">#REF!</definedName>
    <definedName name="Z_8F73BF06_066B_4104_83FA_9338D9429A84_.wvu.FilterData" hidden="1">#REF!</definedName>
    <definedName name="Z_91195996_3591_4989_AC51_1CC20C4DA8EA_.wvu.FilterData" localSheetId="5" hidden="1">#REF!</definedName>
    <definedName name="Z_91195996_3591_4989_AC51_1CC20C4DA8EA_.wvu.FilterData" localSheetId="6" hidden="1">#REF!</definedName>
    <definedName name="Z_91195996_3591_4989_AC51_1CC20C4DA8EA_.wvu.FilterData" hidden="1">#REF!</definedName>
    <definedName name="Z_9337D27C_F450_4E0F_A993_9FA6026031B4_.wvu.FilterData" localSheetId="5" hidden="1">#REF!</definedName>
    <definedName name="Z_9337D27C_F450_4E0F_A993_9FA6026031B4_.wvu.FilterData" localSheetId="6" hidden="1">#REF!</definedName>
    <definedName name="Z_9337D27C_F450_4E0F_A993_9FA6026031B4_.wvu.FilterData" hidden="1">#REF!</definedName>
    <definedName name="Z_941E78A0_DA15_4559_8D24_47E60F64B332_.wvu.FilterData" localSheetId="5" hidden="1">#REF!</definedName>
    <definedName name="Z_941E78A0_DA15_4559_8D24_47E60F64B332_.wvu.FilterData" localSheetId="6" hidden="1">#REF!</definedName>
    <definedName name="Z_941E78A0_DA15_4559_8D24_47E60F64B332_.wvu.FilterData" hidden="1">#REF!</definedName>
    <definedName name="Z_96F2EE26_6561_4F4C_A5EB_5B153675D529_.wvu.FilterData" localSheetId="5" hidden="1">#REF!</definedName>
    <definedName name="Z_96F2EE26_6561_4F4C_A5EB_5B153675D529_.wvu.FilterData" localSheetId="6" hidden="1">#REF!</definedName>
    <definedName name="Z_96F2EE26_6561_4F4C_A5EB_5B153675D529_.wvu.FilterData" hidden="1">#REF!</definedName>
    <definedName name="Z_97D4D5E5_43F4_446C_A651_11999CE73F0D_.wvu.FilterData" localSheetId="5" hidden="1">#REF!</definedName>
    <definedName name="Z_97D4D5E5_43F4_446C_A651_11999CE73F0D_.wvu.FilterData" localSheetId="6" hidden="1">#REF!</definedName>
    <definedName name="Z_97D4D5E5_43F4_446C_A651_11999CE73F0D_.wvu.FilterData" hidden="1">#REF!</definedName>
    <definedName name="Z_99923FAB_2325_4970_9AD5_F7B170FD9F7F_.wvu.FilterData" localSheetId="5" hidden="1">'[106]Авиа '!#REF!</definedName>
    <definedName name="Z_99923FAB_2325_4970_9AD5_F7B170FD9F7F_.wvu.FilterData" localSheetId="43" hidden="1">'[106]Авиа '!#REF!</definedName>
    <definedName name="Z_99923FAB_2325_4970_9AD5_F7B170FD9F7F_.wvu.FilterData" localSheetId="42" hidden="1">'[106]Авиа '!#REF!</definedName>
    <definedName name="Z_99923FAB_2325_4970_9AD5_F7B170FD9F7F_.wvu.FilterData" localSheetId="49" hidden="1">'[106]Авиа '!#REF!</definedName>
    <definedName name="Z_99923FAB_2325_4970_9AD5_F7B170FD9F7F_.wvu.FilterData" localSheetId="45" hidden="1">'[106]Авиа '!#REF!</definedName>
    <definedName name="Z_99923FAB_2325_4970_9AD5_F7B170FD9F7F_.wvu.FilterData" localSheetId="6" hidden="1">'[106]Авиа '!#REF!</definedName>
    <definedName name="Z_99923FAB_2325_4970_9AD5_F7B170FD9F7F_.wvu.FilterData" hidden="1">'[106]Авиа '!#REF!</definedName>
    <definedName name="Z_9A059947_B853_44A5_8E61_499DD66DC6BA_.wvu.FilterData" localSheetId="5" hidden="1">'[106]Авиа '!#REF!</definedName>
    <definedName name="Z_9A059947_B853_44A5_8E61_499DD66DC6BA_.wvu.FilterData" localSheetId="42" hidden="1">'[106]Авиа '!#REF!</definedName>
    <definedName name="Z_9A059947_B853_44A5_8E61_499DD66DC6BA_.wvu.FilterData" localSheetId="49" hidden="1">'[106]Авиа '!#REF!</definedName>
    <definedName name="Z_9A059947_B853_44A5_8E61_499DD66DC6BA_.wvu.FilterData" localSheetId="45" hidden="1">'[106]Авиа '!#REF!</definedName>
    <definedName name="Z_9A059947_B853_44A5_8E61_499DD66DC6BA_.wvu.FilterData" localSheetId="6" hidden="1">'[106]Авиа '!#REF!</definedName>
    <definedName name="Z_9A059947_B853_44A5_8E61_499DD66DC6BA_.wvu.FilterData" hidden="1">'[106]Авиа '!#REF!</definedName>
    <definedName name="Z_9B9949C8_0BAA_4B11_A1CA_00EC9D2DC419_.wvu.FilterData" localSheetId="5" hidden="1">#REF!</definedName>
    <definedName name="Z_9B9949C8_0BAA_4B11_A1CA_00EC9D2DC419_.wvu.FilterData" localSheetId="6" hidden="1">#REF!</definedName>
    <definedName name="Z_9B9949C8_0BAA_4B11_A1CA_00EC9D2DC419_.wvu.FilterData" hidden="1">#REF!</definedName>
    <definedName name="Z_9B9F8217_DFAB_11D3_AE91_0090272D3C77_.wvu.FilterData" localSheetId="5" hidden="1">#REF!</definedName>
    <definedName name="Z_9B9F8217_DFAB_11D3_AE91_0090272D3C77_.wvu.FilterData" localSheetId="43" hidden="1">#REF!</definedName>
    <definedName name="Z_9B9F8217_DFAB_11D3_AE91_0090272D3C77_.wvu.FilterData" localSheetId="42" hidden="1">#REF!</definedName>
    <definedName name="Z_9B9F8217_DFAB_11D3_AE91_0090272D3C77_.wvu.FilterData" localSheetId="16" hidden="1">#REF!</definedName>
    <definedName name="Z_9B9F8217_DFAB_11D3_AE91_0090272D3C77_.wvu.FilterData" localSheetId="20" hidden="1">#REF!</definedName>
    <definedName name="Z_9B9F8217_DFAB_11D3_AE91_0090272D3C77_.wvu.FilterData" localSheetId="49" hidden="1">#REF!</definedName>
    <definedName name="Z_9B9F8217_DFAB_11D3_AE91_0090272D3C77_.wvu.FilterData" localSheetId="45" hidden="1">#REF!</definedName>
    <definedName name="Z_9B9F8217_DFAB_11D3_AE91_0090272D3C77_.wvu.FilterData" localSheetId="6" hidden="1">#REF!</definedName>
    <definedName name="Z_9B9F8217_DFAB_11D3_AE91_0090272D3C77_.wvu.FilterData" hidden="1">#REF!</definedName>
    <definedName name="Z_9C3E33FF_6562_4D26_BDF3_B29555E64301_.wvu.FilterData" localSheetId="5" hidden="1">#REF!</definedName>
    <definedName name="Z_9C3E33FF_6562_4D26_BDF3_B29555E64301_.wvu.FilterData" localSheetId="6" hidden="1">#REF!</definedName>
    <definedName name="Z_9C3E33FF_6562_4D26_BDF3_B29555E64301_.wvu.FilterData" hidden="1">#REF!</definedName>
    <definedName name="Z_9CAB5809_A5BB_4F0C_A3A5_A837E2CD08B5_.wvu.FilterData" localSheetId="5" hidden="1">'[106]Авиа '!#REF!</definedName>
    <definedName name="Z_9CAB5809_A5BB_4F0C_A3A5_A837E2CD08B5_.wvu.FilterData" localSheetId="43" hidden="1">'[106]Авиа '!#REF!</definedName>
    <definedName name="Z_9CAB5809_A5BB_4F0C_A3A5_A837E2CD08B5_.wvu.FilterData" localSheetId="42" hidden="1">'[106]Авиа '!#REF!</definedName>
    <definedName name="Z_9CAB5809_A5BB_4F0C_A3A5_A837E2CD08B5_.wvu.FilterData" localSheetId="16" hidden="1">'[106]Авиа '!#REF!</definedName>
    <definedName name="Z_9CAB5809_A5BB_4F0C_A3A5_A837E2CD08B5_.wvu.FilterData" localSheetId="20" hidden="1">'[106]Авиа '!#REF!</definedName>
    <definedName name="Z_9CAB5809_A5BB_4F0C_A3A5_A837E2CD08B5_.wvu.FilterData" localSheetId="49" hidden="1">'[106]Авиа '!#REF!</definedName>
    <definedName name="Z_9CAB5809_A5BB_4F0C_A3A5_A837E2CD08B5_.wvu.FilterData" localSheetId="45" hidden="1">'[106]Авиа '!#REF!</definedName>
    <definedName name="Z_9CAB5809_A5BB_4F0C_A3A5_A837E2CD08B5_.wvu.FilterData" localSheetId="6" hidden="1">'[106]Авиа '!#REF!</definedName>
    <definedName name="Z_9CAB5809_A5BB_4F0C_A3A5_A837E2CD08B5_.wvu.FilterData" hidden="1">'[106]Авиа '!#REF!</definedName>
    <definedName name="Z_9CC31ACB_84CA_456D_813F_DD03FC3FB113_.wvu.FilterData" localSheetId="5" hidden="1">'[106]Авиа '!#REF!</definedName>
    <definedName name="Z_9CC31ACB_84CA_456D_813F_DD03FC3FB113_.wvu.FilterData" localSheetId="42" hidden="1">'[106]Авиа '!#REF!</definedName>
    <definedName name="Z_9CC31ACB_84CA_456D_813F_DD03FC3FB113_.wvu.FilterData" localSheetId="16" hidden="1">'[106]Авиа '!#REF!</definedName>
    <definedName name="Z_9CC31ACB_84CA_456D_813F_DD03FC3FB113_.wvu.FilterData" localSheetId="20" hidden="1">'[106]Авиа '!#REF!</definedName>
    <definedName name="Z_9CC31ACB_84CA_456D_813F_DD03FC3FB113_.wvu.FilterData" localSheetId="49" hidden="1">'[106]Авиа '!#REF!</definedName>
    <definedName name="Z_9CC31ACB_84CA_456D_813F_DD03FC3FB113_.wvu.FilterData" localSheetId="45" hidden="1">'[106]Авиа '!#REF!</definedName>
    <definedName name="Z_9CC31ACB_84CA_456D_813F_DD03FC3FB113_.wvu.FilterData" localSheetId="6" hidden="1">'[106]Авиа '!#REF!</definedName>
    <definedName name="Z_9CC31ACB_84CA_456D_813F_DD03FC3FB113_.wvu.FilterData" hidden="1">'[106]Авиа '!#REF!</definedName>
    <definedName name="Z_9DEFC332_0DC5_46C7_845E_46009D03C428_.wvu.FilterData" localSheetId="5" hidden="1">'[106]Авиа '!#REF!</definedName>
    <definedName name="Z_9DEFC332_0DC5_46C7_845E_46009D03C428_.wvu.FilterData" localSheetId="16" hidden="1">'[106]Авиа '!#REF!</definedName>
    <definedName name="Z_9DEFC332_0DC5_46C7_845E_46009D03C428_.wvu.FilterData" localSheetId="20" hidden="1">'[106]Авиа '!#REF!</definedName>
    <definedName name="Z_9DEFC332_0DC5_46C7_845E_46009D03C428_.wvu.FilterData" localSheetId="49" hidden="1">'[106]Авиа '!#REF!</definedName>
    <definedName name="Z_9DEFC332_0DC5_46C7_845E_46009D03C428_.wvu.FilterData" localSheetId="45" hidden="1">'[106]Авиа '!#REF!</definedName>
    <definedName name="Z_9DEFC332_0DC5_46C7_845E_46009D03C428_.wvu.FilterData" localSheetId="6" hidden="1">'[106]Авиа '!#REF!</definedName>
    <definedName name="Z_9DEFC332_0DC5_46C7_845E_46009D03C428_.wvu.FilterData" hidden="1">'[106]Авиа '!#REF!</definedName>
    <definedName name="Z_9DFA07EB_C6E0_4532_9E8F_13C24B46A1AE_.wvu.FilterData" localSheetId="5" hidden="1">#REF!</definedName>
    <definedName name="Z_9DFA07EB_C6E0_4532_9E8F_13C24B46A1AE_.wvu.FilterData" localSheetId="6" hidden="1">#REF!</definedName>
    <definedName name="Z_9DFA07EB_C6E0_4532_9E8F_13C24B46A1AE_.wvu.FilterData" hidden="1">#REF!</definedName>
    <definedName name="Z_9F4E9141_41FC_4B2C_AC1F_EC647474A564_.wvu.PrintArea" hidden="1">[107]П!$A$119:$AG$154</definedName>
    <definedName name="Z_9F4E9141_41FC_4B2C_AC1F_EC647474A564_.wvu.Rows" hidden="1">[107]П!$9:$116</definedName>
    <definedName name="Z_A0DAD961_7197_404E_AC96_B0E615F9E830_.wvu.FilterData" localSheetId="5" hidden="1">#REF!</definedName>
    <definedName name="Z_A0DAD961_7197_404E_AC96_B0E615F9E830_.wvu.FilterData" localSheetId="6" hidden="1">#REF!</definedName>
    <definedName name="Z_A0DAD961_7197_404E_AC96_B0E615F9E830_.wvu.FilterData" hidden="1">#REF!</definedName>
    <definedName name="Z_A1883160_8B1B_4911_B240_7755269F21C8_.wvu.FilterData" localSheetId="5" hidden="1">'[106]Авиа '!#REF!</definedName>
    <definedName name="Z_A1883160_8B1B_4911_B240_7755269F21C8_.wvu.FilterData" localSheetId="43" hidden="1">'[106]Авиа '!#REF!</definedName>
    <definedName name="Z_A1883160_8B1B_4911_B240_7755269F21C8_.wvu.FilterData" localSheetId="42" hidden="1">'[106]Авиа '!#REF!</definedName>
    <definedName name="Z_A1883160_8B1B_4911_B240_7755269F21C8_.wvu.FilterData" localSheetId="16" hidden="1">'[106]Авиа '!#REF!</definedName>
    <definedName name="Z_A1883160_8B1B_4911_B240_7755269F21C8_.wvu.FilterData" localSheetId="20" hidden="1">'[106]Авиа '!#REF!</definedName>
    <definedName name="Z_A1883160_8B1B_4911_B240_7755269F21C8_.wvu.FilterData" localSheetId="49" hidden="1">'[106]Авиа '!#REF!</definedName>
    <definedName name="Z_A1883160_8B1B_4911_B240_7755269F21C8_.wvu.FilterData" localSheetId="45" hidden="1">'[106]Авиа '!#REF!</definedName>
    <definedName name="Z_A1883160_8B1B_4911_B240_7755269F21C8_.wvu.FilterData" localSheetId="6" hidden="1">'[106]Авиа '!#REF!</definedName>
    <definedName name="Z_A1883160_8B1B_4911_B240_7755269F21C8_.wvu.FilterData" hidden="1">'[106]Авиа '!#REF!</definedName>
    <definedName name="Z_A24ACA16_EB04_482F_BB9A_2599E185C3D3_.wvu.FilterData" localSheetId="5" hidden="1">#REF!</definedName>
    <definedName name="Z_A24ACA16_EB04_482F_BB9A_2599E185C3D3_.wvu.FilterData" localSheetId="6" hidden="1">#REF!</definedName>
    <definedName name="Z_A24ACA16_EB04_482F_BB9A_2599E185C3D3_.wvu.FilterData" hidden="1">#REF!</definedName>
    <definedName name="Z_A4633B85_467D_49EB_95E7_E7B11A609631_.wvu.Cols" localSheetId="5" hidden="1">#REF!,#REF!</definedName>
    <definedName name="Z_A4633B85_467D_49EB_95E7_E7B11A609631_.wvu.Cols" localSheetId="6" hidden="1">#REF!,#REF!</definedName>
    <definedName name="Z_A4633B85_467D_49EB_95E7_E7B11A609631_.wvu.Cols" hidden="1">#REF!,#REF!</definedName>
    <definedName name="Z_A4633B85_467D_49EB_95E7_E7B11A609631_.wvu.Rows" localSheetId="5" hidden="1">#REF!,#REF!</definedName>
    <definedName name="Z_A4633B85_467D_49EB_95E7_E7B11A609631_.wvu.Rows" localSheetId="6" hidden="1">#REF!,#REF!</definedName>
    <definedName name="Z_A4633B85_467D_49EB_95E7_E7B11A609631_.wvu.Rows" hidden="1">#REF!,#REF!</definedName>
    <definedName name="Z_A4C45DF8_E6D8_4B06_84E7_81A5A9500D55_.wvu.FilterData" localSheetId="5" hidden="1">#REF!</definedName>
    <definedName name="Z_A4C45DF8_E6D8_4B06_84E7_81A5A9500D55_.wvu.FilterData" localSheetId="6" hidden="1">#REF!</definedName>
    <definedName name="Z_A4C45DF8_E6D8_4B06_84E7_81A5A9500D55_.wvu.FilterData" hidden="1">#REF!</definedName>
    <definedName name="Z_A52E95D2_430A_43EF_8C82_83878B555090_.wvu.FilterData" localSheetId="5" hidden="1">#REF!</definedName>
    <definedName name="Z_A52E95D2_430A_43EF_8C82_83878B555090_.wvu.FilterData" localSheetId="6" hidden="1">#REF!</definedName>
    <definedName name="Z_A52E95D2_430A_43EF_8C82_83878B555090_.wvu.FilterData" hidden="1">#REF!</definedName>
    <definedName name="Z_A564E848_8A16_4DE3_8578_F95B0AFD9DC2_.wvu.FilterData" localSheetId="5" hidden="1">#REF!</definedName>
    <definedName name="Z_A564E848_8A16_4DE3_8578_F95B0AFD9DC2_.wvu.FilterData" localSheetId="6" hidden="1">#REF!</definedName>
    <definedName name="Z_A564E848_8A16_4DE3_8578_F95B0AFD9DC2_.wvu.FilterData" hidden="1">#REF!</definedName>
    <definedName name="Z_A781204A_C096_4FD9_8686_E749AD880175_.wvu.FilterData" localSheetId="5" hidden="1">#REF!</definedName>
    <definedName name="Z_A781204A_C096_4FD9_8686_E749AD880175_.wvu.FilterData" localSheetId="6" hidden="1">#REF!</definedName>
    <definedName name="Z_A781204A_C096_4FD9_8686_E749AD880175_.wvu.FilterData" hidden="1">#REF!</definedName>
    <definedName name="Z_A7E0B877_3CEB_4168_B12B_C8EDD8B9E163_.wvu.FilterData" localSheetId="5" hidden="1">'[106]Авиа '!#REF!</definedName>
    <definedName name="Z_A7E0B877_3CEB_4168_B12B_C8EDD8B9E163_.wvu.FilterData" localSheetId="43" hidden="1">'[106]Авиа '!#REF!</definedName>
    <definedName name="Z_A7E0B877_3CEB_4168_B12B_C8EDD8B9E163_.wvu.FilterData" localSheetId="42" hidden="1">'[106]Авиа '!#REF!</definedName>
    <definedName name="Z_A7E0B877_3CEB_4168_B12B_C8EDD8B9E163_.wvu.FilterData" localSheetId="16" hidden="1">'[106]Авиа '!#REF!</definedName>
    <definedName name="Z_A7E0B877_3CEB_4168_B12B_C8EDD8B9E163_.wvu.FilterData" localSheetId="20" hidden="1">'[106]Авиа '!#REF!</definedName>
    <definedName name="Z_A7E0B877_3CEB_4168_B12B_C8EDD8B9E163_.wvu.FilterData" localSheetId="49" hidden="1">'[106]Авиа '!#REF!</definedName>
    <definedName name="Z_A7E0B877_3CEB_4168_B12B_C8EDD8B9E163_.wvu.FilterData" localSheetId="45" hidden="1">'[106]Авиа '!#REF!</definedName>
    <definedName name="Z_A7E0B877_3CEB_4168_B12B_C8EDD8B9E163_.wvu.FilterData" localSheetId="6" hidden="1">'[106]Авиа '!#REF!</definedName>
    <definedName name="Z_A7E0B877_3CEB_4168_B12B_C8EDD8B9E163_.wvu.FilterData" hidden="1">'[106]Авиа '!#REF!</definedName>
    <definedName name="Z_A8794A83_181C_4122_B911_4BBD3A571DEC_.wvu.FilterData" localSheetId="5" hidden="1">#REF!</definedName>
    <definedName name="Z_A8794A83_181C_4122_B911_4BBD3A571DEC_.wvu.FilterData" localSheetId="6" hidden="1">#REF!</definedName>
    <definedName name="Z_A8794A83_181C_4122_B911_4BBD3A571DEC_.wvu.FilterData" hidden="1">#REF!</definedName>
    <definedName name="Z_A9FF1EAD_E7B8_4A8D_9232_4283389FA5DC_.wvu.Cols" localSheetId="5" hidden="1">#REF!</definedName>
    <definedName name="Z_A9FF1EAD_E7B8_4A8D_9232_4283389FA5DC_.wvu.Cols" localSheetId="43" hidden="1">#REF!</definedName>
    <definedName name="Z_A9FF1EAD_E7B8_4A8D_9232_4283389FA5DC_.wvu.Cols" localSheetId="42" hidden="1">#REF!</definedName>
    <definedName name="Z_A9FF1EAD_E7B8_4A8D_9232_4283389FA5DC_.wvu.Cols" localSheetId="16" hidden="1">#REF!</definedName>
    <definedName name="Z_A9FF1EAD_E7B8_4A8D_9232_4283389FA5DC_.wvu.Cols" localSheetId="20" hidden="1">#REF!</definedName>
    <definedName name="Z_A9FF1EAD_E7B8_4A8D_9232_4283389FA5DC_.wvu.Cols" localSheetId="49" hidden="1">#REF!</definedName>
    <definedName name="Z_A9FF1EAD_E7B8_4A8D_9232_4283389FA5DC_.wvu.Cols" localSheetId="45" hidden="1">#REF!</definedName>
    <definedName name="Z_A9FF1EAD_E7B8_4A8D_9232_4283389FA5DC_.wvu.Cols" localSheetId="6" hidden="1">#REF!</definedName>
    <definedName name="Z_A9FF1EAD_E7B8_4A8D_9232_4283389FA5DC_.wvu.Cols" hidden="1">#REF!</definedName>
    <definedName name="Z_A9FF1EAD_E7B8_4A8D_9232_4283389FA5DC_.wvu.PrintArea" localSheetId="5" hidden="1">#REF!</definedName>
    <definedName name="Z_A9FF1EAD_E7B8_4A8D_9232_4283389FA5DC_.wvu.PrintArea" localSheetId="43" hidden="1">#REF!</definedName>
    <definedName name="Z_A9FF1EAD_E7B8_4A8D_9232_4283389FA5DC_.wvu.PrintArea" localSheetId="16" hidden="1">#REF!</definedName>
    <definedName name="Z_A9FF1EAD_E7B8_4A8D_9232_4283389FA5DC_.wvu.PrintArea" localSheetId="20" hidden="1">#REF!</definedName>
    <definedName name="Z_A9FF1EAD_E7B8_4A8D_9232_4283389FA5DC_.wvu.PrintArea" localSheetId="49" hidden="1">#REF!</definedName>
    <definedName name="Z_A9FF1EAD_E7B8_4A8D_9232_4283389FA5DC_.wvu.PrintArea" localSheetId="45" hidden="1">#REF!</definedName>
    <definedName name="Z_A9FF1EAD_E7B8_4A8D_9232_4283389FA5DC_.wvu.PrintArea" localSheetId="6" hidden="1">#REF!</definedName>
    <definedName name="Z_A9FF1EAD_E7B8_4A8D_9232_4283389FA5DC_.wvu.PrintArea" hidden="1">#REF!</definedName>
    <definedName name="Z_A9FF1EAD_E7B8_4A8D_9232_4283389FA5DC_.wvu.PrintTitles" localSheetId="5" hidden="1">#REF!</definedName>
    <definedName name="Z_A9FF1EAD_E7B8_4A8D_9232_4283389FA5DC_.wvu.PrintTitles" localSheetId="43" hidden="1">#REF!</definedName>
    <definedName name="Z_A9FF1EAD_E7B8_4A8D_9232_4283389FA5DC_.wvu.PrintTitles" localSheetId="16" hidden="1">#REF!</definedName>
    <definedName name="Z_A9FF1EAD_E7B8_4A8D_9232_4283389FA5DC_.wvu.PrintTitles" localSheetId="20" hidden="1">#REF!</definedName>
    <definedName name="Z_A9FF1EAD_E7B8_4A8D_9232_4283389FA5DC_.wvu.PrintTitles" localSheetId="49" hidden="1">#REF!</definedName>
    <definedName name="Z_A9FF1EAD_E7B8_4A8D_9232_4283389FA5DC_.wvu.PrintTitles" localSheetId="45" hidden="1">#REF!</definedName>
    <definedName name="Z_A9FF1EAD_E7B8_4A8D_9232_4283389FA5DC_.wvu.PrintTitles" localSheetId="6" hidden="1">#REF!</definedName>
    <definedName name="Z_A9FF1EAD_E7B8_4A8D_9232_4283389FA5DC_.wvu.PrintTitles" hidden="1">#REF!</definedName>
    <definedName name="Z_AA3FC3D4_6E6E_4CE7_81E8_4A7B17AB1715_.wvu.FilterData" localSheetId="5" hidden="1">#REF!</definedName>
    <definedName name="Z_AA3FC3D4_6E6E_4CE7_81E8_4A7B17AB1715_.wvu.FilterData" localSheetId="6" hidden="1">#REF!</definedName>
    <definedName name="Z_AA3FC3D4_6E6E_4CE7_81E8_4A7B17AB1715_.wvu.FilterData" hidden="1">#REF!</definedName>
    <definedName name="Z_AAB7394C_3FF8_4265_B8C2_66BBB8B1248C_.wvu.FilterData" localSheetId="5" hidden="1">#REF!</definedName>
    <definedName name="Z_AAB7394C_3FF8_4265_B8C2_66BBB8B1248C_.wvu.FilterData" localSheetId="6" hidden="1">#REF!</definedName>
    <definedName name="Z_AAB7394C_3FF8_4265_B8C2_66BBB8B1248C_.wvu.FilterData" hidden="1">#REF!</definedName>
    <definedName name="Z_ABFCADC3_4CF7_48CF_B39D_E5828A75D43E_.wvu.FilterData" localSheetId="5" hidden="1">#REF!</definedName>
    <definedName name="Z_ABFCADC3_4CF7_48CF_B39D_E5828A75D43E_.wvu.FilterData" localSheetId="6" hidden="1">#REF!</definedName>
    <definedName name="Z_ABFCADC3_4CF7_48CF_B39D_E5828A75D43E_.wvu.FilterData" hidden="1">#REF!</definedName>
    <definedName name="Z_AC4A34A8_23F5_4C09_A60F_7421B1C74590_.wvu.FilterData" localSheetId="5" hidden="1">#REF!</definedName>
    <definedName name="Z_AC4A34A8_23F5_4C09_A60F_7421B1C74590_.wvu.FilterData" localSheetId="6" hidden="1">#REF!</definedName>
    <definedName name="Z_AC4A34A8_23F5_4C09_A60F_7421B1C74590_.wvu.FilterData" hidden="1">#REF!</definedName>
    <definedName name="Z_AC584ACE_C266_4881_B354_E52E6427C1D4_.wvu.FilterData" localSheetId="5" hidden="1">#REF!</definedName>
    <definedName name="Z_AC584ACE_C266_4881_B354_E52E6427C1D4_.wvu.FilterData" localSheetId="6" hidden="1">#REF!</definedName>
    <definedName name="Z_AC584ACE_C266_4881_B354_E52E6427C1D4_.wvu.FilterData" hidden="1">#REF!</definedName>
    <definedName name="Z_AD28BEA7_74AD_4668_98DA_B02594AB4A9F_.wvu.FilterData" localSheetId="5" hidden="1">#REF!</definedName>
    <definedName name="Z_AD28BEA7_74AD_4668_98DA_B02594AB4A9F_.wvu.FilterData" localSheetId="6" hidden="1">#REF!</definedName>
    <definedName name="Z_AD28BEA7_74AD_4668_98DA_B02594AB4A9F_.wvu.FilterData" hidden="1">#REF!</definedName>
    <definedName name="Z_ADDFEFC7_F8D4_4F51_8B45_4DF1B03C1D84_.wvu.FilterData" localSheetId="5" hidden="1">#REF!</definedName>
    <definedName name="Z_ADDFEFC7_F8D4_4F51_8B45_4DF1B03C1D84_.wvu.FilterData" localSheetId="6" hidden="1">#REF!</definedName>
    <definedName name="Z_ADDFEFC7_F8D4_4F51_8B45_4DF1B03C1D84_.wvu.FilterData" hidden="1">#REF!</definedName>
    <definedName name="Z_AFC4E5D4_3A50_4BD7_8981_E00CA5601E99_.wvu.FilterData" localSheetId="5" hidden="1">#REF!</definedName>
    <definedName name="Z_AFC4E5D4_3A50_4BD7_8981_E00CA5601E99_.wvu.FilterData" localSheetId="6" hidden="1">#REF!</definedName>
    <definedName name="Z_AFC4E5D4_3A50_4BD7_8981_E00CA5601E99_.wvu.FilterData" hidden="1">#REF!</definedName>
    <definedName name="Z_B0364D3E_645F_4033_893D_29F2224BCCD7_.wvu.FilterData" localSheetId="5" hidden="1">#REF!</definedName>
    <definedName name="Z_B0364D3E_645F_4033_893D_29F2224BCCD7_.wvu.FilterData" localSheetId="6" hidden="1">#REF!</definedName>
    <definedName name="Z_B0364D3E_645F_4033_893D_29F2224BCCD7_.wvu.FilterData" hidden="1">#REF!</definedName>
    <definedName name="Z_B08CF5DC_76DD_45F7_8117_C9FE4CDFE13D_.wvu.FilterData" localSheetId="5" hidden="1">#REF!</definedName>
    <definedName name="Z_B08CF5DC_76DD_45F7_8117_C9FE4CDFE13D_.wvu.FilterData" localSheetId="6" hidden="1">#REF!</definedName>
    <definedName name="Z_B08CF5DC_76DD_45F7_8117_C9FE4CDFE13D_.wvu.FilterData" hidden="1">#REF!</definedName>
    <definedName name="Z_B13DA151_EB04_4E46_A0CB_FABFF9C5DF72_.wvu.FilterData" localSheetId="5" hidden="1">#REF!</definedName>
    <definedName name="Z_B13DA151_EB04_4E46_A0CB_FABFF9C5DF72_.wvu.FilterData" localSheetId="6" hidden="1">#REF!</definedName>
    <definedName name="Z_B13DA151_EB04_4E46_A0CB_FABFF9C5DF72_.wvu.FilterData" hidden="1">#REF!</definedName>
    <definedName name="Z_B340090A_7121_4DF7_B8FD_E7BF8654F2EB_.wvu.FilterData" localSheetId="5" hidden="1">#REF!</definedName>
    <definedName name="Z_B340090A_7121_4DF7_B8FD_E7BF8654F2EB_.wvu.FilterData" localSheetId="6" hidden="1">#REF!</definedName>
    <definedName name="Z_B340090A_7121_4DF7_B8FD_E7BF8654F2EB_.wvu.FilterData" hidden="1">#REF!</definedName>
    <definedName name="Z_B3790809_8402_4639_802D_68CB564D3CAD_.wvu.FilterData" localSheetId="5" hidden="1">#REF!</definedName>
    <definedName name="Z_B3790809_8402_4639_802D_68CB564D3CAD_.wvu.FilterData" localSheetId="6" hidden="1">#REF!</definedName>
    <definedName name="Z_B3790809_8402_4639_802D_68CB564D3CAD_.wvu.FilterData" hidden="1">#REF!</definedName>
    <definedName name="Z_B3C1D59A_903F_46DF_8DF2_31381BD91025_.wvu.FilterData" localSheetId="5" hidden="1">#REF!</definedName>
    <definedName name="Z_B3C1D59A_903F_46DF_8DF2_31381BD91025_.wvu.FilterData" localSheetId="6" hidden="1">#REF!</definedName>
    <definedName name="Z_B3C1D59A_903F_46DF_8DF2_31381BD91025_.wvu.FilterData" hidden="1">#REF!</definedName>
    <definedName name="Z_B3CDBC94_37F5_4116_BD6E_D5B385C07413_.wvu.FilterData" localSheetId="5" hidden="1">#REF!</definedName>
    <definedName name="Z_B3CDBC94_37F5_4116_BD6E_D5B385C07413_.wvu.FilterData" localSheetId="6" hidden="1">#REF!</definedName>
    <definedName name="Z_B3CDBC94_37F5_4116_BD6E_D5B385C07413_.wvu.FilterData" hidden="1">#REF!</definedName>
    <definedName name="Z_B40719B5_6DD8_41F3_9C61_FA18B7BEC194_.wvu.FilterData" localSheetId="5" hidden="1">#REF!</definedName>
    <definedName name="Z_B40719B5_6DD8_41F3_9C61_FA18B7BEC194_.wvu.FilterData" localSheetId="6" hidden="1">#REF!</definedName>
    <definedName name="Z_B40719B5_6DD8_41F3_9C61_FA18B7BEC194_.wvu.FilterData" hidden="1">#REF!</definedName>
    <definedName name="Z_B5FB1767_00F1_47E1_979A_38E2CFECCE4E_.wvu.FilterData" localSheetId="5" hidden="1">#REF!</definedName>
    <definedName name="Z_B5FB1767_00F1_47E1_979A_38E2CFECCE4E_.wvu.FilterData" localSheetId="6" hidden="1">#REF!</definedName>
    <definedName name="Z_B5FB1767_00F1_47E1_979A_38E2CFECCE4E_.wvu.FilterData" hidden="1">#REF!</definedName>
    <definedName name="Z_B6D61CEC_479F_40D2_BFB7_830AFA48121C_.wvu.FilterData" localSheetId="5" hidden="1">#REF!</definedName>
    <definedName name="Z_B6D61CEC_479F_40D2_BFB7_830AFA48121C_.wvu.FilterData" localSheetId="6" hidden="1">#REF!</definedName>
    <definedName name="Z_B6D61CEC_479F_40D2_BFB7_830AFA48121C_.wvu.FilterData" hidden="1">#REF!</definedName>
    <definedName name="Z_B6EA8A04_6067_4CED_8676_4375FC6E4929_.wvu.FilterData" localSheetId="5" hidden="1">#REF!</definedName>
    <definedName name="Z_B6EA8A04_6067_4CED_8676_4375FC6E4929_.wvu.FilterData" localSheetId="6" hidden="1">#REF!</definedName>
    <definedName name="Z_B6EA8A04_6067_4CED_8676_4375FC6E4929_.wvu.FilterData" hidden="1">#REF!</definedName>
    <definedName name="Z_B8515688_C072_49D4_80D4_1978E858526D_.wvu.FilterData" localSheetId="5" hidden="1">#REF!</definedName>
    <definedName name="Z_B8515688_C072_49D4_80D4_1978E858526D_.wvu.FilterData" localSheetId="6" hidden="1">#REF!</definedName>
    <definedName name="Z_B8515688_C072_49D4_80D4_1978E858526D_.wvu.FilterData" hidden="1">#REF!</definedName>
    <definedName name="Z_B8B3CA81_F111_4FCA_846F_40BB63D1A5F5_.wvu.FilterData" localSheetId="5" hidden="1">'[106]Авиа '!#REF!</definedName>
    <definedName name="Z_B8B3CA81_F111_4FCA_846F_40BB63D1A5F5_.wvu.FilterData" localSheetId="43" hidden="1">'[106]Авиа '!#REF!</definedName>
    <definedName name="Z_B8B3CA81_F111_4FCA_846F_40BB63D1A5F5_.wvu.FilterData" localSheetId="16" hidden="1">'[106]Авиа '!#REF!</definedName>
    <definedName name="Z_B8B3CA81_F111_4FCA_846F_40BB63D1A5F5_.wvu.FilterData" localSheetId="20" hidden="1">'[106]Авиа '!#REF!</definedName>
    <definedName name="Z_B8B3CA81_F111_4FCA_846F_40BB63D1A5F5_.wvu.FilterData" localSheetId="49" hidden="1">'[106]Авиа '!#REF!</definedName>
    <definedName name="Z_B8B3CA81_F111_4FCA_846F_40BB63D1A5F5_.wvu.FilterData" localSheetId="45" hidden="1">'[106]Авиа '!#REF!</definedName>
    <definedName name="Z_B8B3CA81_F111_4FCA_846F_40BB63D1A5F5_.wvu.FilterData" localSheetId="6" hidden="1">'[106]Авиа '!#REF!</definedName>
    <definedName name="Z_B8B3CA81_F111_4FCA_846F_40BB63D1A5F5_.wvu.FilterData" hidden="1">'[106]Авиа '!#REF!</definedName>
    <definedName name="Z_BB0C7DED_1A2A_447D_AC53_8122CFF9D6F6_.wvu.FilterData" localSheetId="5" hidden="1">#REF!</definedName>
    <definedName name="Z_BB0C7DED_1A2A_447D_AC53_8122CFF9D6F6_.wvu.FilterData" localSheetId="6" hidden="1">#REF!</definedName>
    <definedName name="Z_BB0C7DED_1A2A_447D_AC53_8122CFF9D6F6_.wvu.FilterData" hidden="1">#REF!</definedName>
    <definedName name="Z_BD047219_C723_45AF_B6CE_3194D750F96A_.wvu.FilterData" localSheetId="5" hidden="1">#REF!</definedName>
    <definedName name="Z_BD047219_C723_45AF_B6CE_3194D750F96A_.wvu.FilterData" localSheetId="6" hidden="1">#REF!</definedName>
    <definedName name="Z_BD047219_C723_45AF_B6CE_3194D750F96A_.wvu.FilterData" hidden="1">#REF!</definedName>
    <definedName name="Z_BD9F2785_62CE_454B_8EC4_5B70580F1E90_.wvu.FilterData" localSheetId="5" hidden="1">#REF!</definedName>
    <definedName name="Z_BD9F2785_62CE_454B_8EC4_5B70580F1E90_.wvu.FilterData" localSheetId="6" hidden="1">#REF!</definedName>
    <definedName name="Z_BD9F2785_62CE_454B_8EC4_5B70580F1E90_.wvu.FilterData" hidden="1">#REF!</definedName>
    <definedName name="Z_BF9A441D_91C9_4CBB_A8C6_B1C8DDED0022_.wvu.FilterData" localSheetId="5" hidden="1">#REF!</definedName>
    <definedName name="Z_BF9A441D_91C9_4CBB_A8C6_B1C8DDED0022_.wvu.FilterData" localSheetId="6" hidden="1">#REF!</definedName>
    <definedName name="Z_BF9A441D_91C9_4CBB_A8C6_B1C8DDED0022_.wvu.FilterData" hidden="1">#REF!</definedName>
    <definedName name="Z_BFC54781_86DE_4A03_8DE2_96245227F466_.wvu.FilterData" localSheetId="5" hidden="1">#REF!</definedName>
    <definedName name="Z_BFC54781_86DE_4A03_8DE2_96245227F466_.wvu.FilterData" localSheetId="6" hidden="1">#REF!</definedName>
    <definedName name="Z_BFC54781_86DE_4A03_8DE2_96245227F466_.wvu.FilterData" hidden="1">#REF!</definedName>
    <definedName name="Z_BFD46250_AAC1_4A55_AF46_ED8E09898BF5_.wvu.FilterData" localSheetId="5" hidden="1">#REF!</definedName>
    <definedName name="Z_BFD46250_AAC1_4A55_AF46_ED8E09898BF5_.wvu.FilterData" localSheetId="6" hidden="1">#REF!</definedName>
    <definedName name="Z_BFD46250_AAC1_4A55_AF46_ED8E09898BF5_.wvu.FilterData" hidden="1">#REF!</definedName>
    <definedName name="Z_C061817B_F471_4B81_90AE_E317DA2C9A58_.wvu.FilterData" localSheetId="5" hidden="1">#REF!</definedName>
    <definedName name="Z_C061817B_F471_4B81_90AE_E317DA2C9A58_.wvu.FilterData" localSheetId="6" hidden="1">#REF!</definedName>
    <definedName name="Z_C061817B_F471_4B81_90AE_E317DA2C9A58_.wvu.FilterData" hidden="1">#REF!</definedName>
    <definedName name="Z_C131E47D_3396_4B17_9E92_DB888AEA91D5_.wvu.FilterData" localSheetId="5" hidden="1">#REF!</definedName>
    <definedName name="Z_C131E47D_3396_4B17_9E92_DB888AEA91D5_.wvu.FilterData" localSheetId="6" hidden="1">#REF!</definedName>
    <definedName name="Z_C131E47D_3396_4B17_9E92_DB888AEA91D5_.wvu.FilterData" hidden="1">#REF!</definedName>
    <definedName name="Z_C1802170_5495_42FB_B728_35CD980B19D6_.wvu.FilterData" localSheetId="5" hidden="1">#REF!</definedName>
    <definedName name="Z_C1802170_5495_42FB_B728_35CD980B19D6_.wvu.FilterData" localSheetId="6" hidden="1">#REF!</definedName>
    <definedName name="Z_C1802170_5495_42FB_B728_35CD980B19D6_.wvu.FilterData" hidden="1">#REF!</definedName>
    <definedName name="Z_C24FAF5B_5A47_4C92_B4FC_9FB132D94441_.wvu.Cols" localSheetId="5" hidden="1">'[106]Авиа '!#REF!,'[106]Авиа '!#REF!</definedName>
    <definedName name="Z_C24FAF5B_5A47_4C92_B4FC_9FB132D94441_.wvu.Cols" localSheetId="43" hidden="1">'[106]Авиа '!#REF!,'[106]Авиа '!#REF!</definedName>
    <definedName name="Z_C24FAF5B_5A47_4C92_B4FC_9FB132D94441_.wvu.Cols" localSheetId="42" hidden="1">'[106]Авиа '!#REF!,'[106]Авиа '!#REF!</definedName>
    <definedName name="Z_C24FAF5B_5A47_4C92_B4FC_9FB132D94441_.wvu.Cols" localSheetId="16" hidden="1">'[106]Авиа '!#REF!,'[106]Авиа '!#REF!</definedName>
    <definedName name="Z_C24FAF5B_5A47_4C92_B4FC_9FB132D94441_.wvu.Cols" localSheetId="20" hidden="1">'[106]Авиа '!#REF!,'[106]Авиа '!#REF!</definedName>
    <definedName name="Z_C24FAF5B_5A47_4C92_B4FC_9FB132D94441_.wvu.Cols" localSheetId="49" hidden="1">'[106]Авиа '!#REF!,'[106]Авиа '!#REF!</definedName>
    <definedName name="Z_C24FAF5B_5A47_4C92_B4FC_9FB132D94441_.wvu.Cols" localSheetId="45" hidden="1">'[106]Авиа '!#REF!,'[106]Авиа '!#REF!</definedName>
    <definedName name="Z_C24FAF5B_5A47_4C92_B4FC_9FB132D94441_.wvu.Cols" localSheetId="6" hidden="1">'[106]Авиа '!#REF!,'[106]Авиа '!#REF!</definedName>
    <definedName name="Z_C24FAF5B_5A47_4C92_B4FC_9FB132D94441_.wvu.Cols" hidden="1">'[106]Авиа '!#REF!,'[106]Авиа '!#REF!</definedName>
    <definedName name="Z_C24FAF5B_5A47_4C92_B4FC_9FB132D94441_.wvu.FilterData" localSheetId="5" hidden="1">'[106]Авиа '!#REF!</definedName>
    <definedName name="Z_C24FAF5B_5A47_4C92_B4FC_9FB132D94441_.wvu.FilterData" localSheetId="43" hidden="1">'[106]Авиа '!#REF!</definedName>
    <definedName name="Z_C24FAF5B_5A47_4C92_B4FC_9FB132D94441_.wvu.FilterData" localSheetId="42" hidden="1">'[106]Авиа '!#REF!</definedName>
    <definedName name="Z_C24FAF5B_5A47_4C92_B4FC_9FB132D94441_.wvu.FilterData" localSheetId="16" hidden="1">'[106]Авиа '!#REF!</definedName>
    <definedName name="Z_C24FAF5B_5A47_4C92_B4FC_9FB132D94441_.wvu.FilterData" localSheetId="20" hidden="1">'[106]Авиа '!#REF!</definedName>
    <definedName name="Z_C24FAF5B_5A47_4C92_B4FC_9FB132D94441_.wvu.FilterData" localSheetId="49" hidden="1">'[106]Авиа '!#REF!</definedName>
    <definedName name="Z_C24FAF5B_5A47_4C92_B4FC_9FB132D94441_.wvu.FilterData" localSheetId="45" hidden="1">'[106]Авиа '!#REF!</definedName>
    <definedName name="Z_C24FAF5B_5A47_4C92_B4FC_9FB132D94441_.wvu.FilterData" localSheetId="6" hidden="1">'[106]Авиа '!#REF!</definedName>
    <definedName name="Z_C24FAF5B_5A47_4C92_B4FC_9FB132D94441_.wvu.FilterData" hidden="1">'[106]Авиа '!#REF!</definedName>
    <definedName name="Z_C24FAF5B_5A47_4C92_B4FC_9FB132D94441_.wvu.PrintArea" localSheetId="5" hidden="1">'[106]Авиа '!#REF!</definedName>
    <definedName name="Z_C24FAF5B_5A47_4C92_B4FC_9FB132D94441_.wvu.PrintArea" localSheetId="43" hidden="1">'[106]Авиа '!#REF!</definedName>
    <definedName name="Z_C24FAF5B_5A47_4C92_B4FC_9FB132D94441_.wvu.PrintArea" localSheetId="16" hidden="1">'[106]Авиа '!#REF!</definedName>
    <definedName name="Z_C24FAF5B_5A47_4C92_B4FC_9FB132D94441_.wvu.PrintArea" localSheetId="20" hidden="1">'[106]Авиа '!#REF!</definedName>
    <definedName name="Z_C24FAF5B_5A47_4C92_B4FC_9FB132D94441_.wvu.PrintArea" localSheetId="49" hidden="1">'[106]Авиа '!#REF!</definedName>
    <definedName name="Z_C24FAF5B_5A47_4C92_B4FC_9FB132D94441_.wvu.PrintArea" localSheetId="45" hidden="1">'[106]Авиа '!#REF!</definedName>
    <definedName name="Z_C24FAF5B_5A47_4C92_B4FC_9FB132D94441_.wvu.PrintArea" localSheetId="6" hidden="1">'[106]Авиа '!#REF!</definedName>
    <definedName name="Z_C24FAF5B_5A47_4C92_B4FC_9FB132D94441_.wvu.PrintArea" hidden="1">'[106]Авиа '!#REF!</definedName>
    <definedName name="Z_C24FAF5B_5A47_4C92_B4FC_9FB132D94441_.wvu.PrintTitles" localSheetId="5" hidden="1">'[106]Авиа '!#REF!</definedName>
    <definedName name="Z_C24FAF5B_5A47_4C92_B4FC_9FB132D94441_.wvu.PrintTitles" localSheetId="43" hidden="1">'[106]Авиа '!#REF!</definedName>
    <definedName name="Z_C24FAF5B_5A47_4C92_B4FC_9FB132D94441_.wvu.PrintTitles" localSheetId="16" hidden="1">'[106]Авиа '!#REF!</definedName>
    <definedName name="Z_C24FAF5B_5A47_4C92_B4FC_9FB132D94441_.wvu.PrintTitles" localSheetId="20" hidden="1">'[106]Авиа '!#REF!</definedName>
    <definedName name="Z_C24FAF5B_5A47_4C92_B4FC_9FB132D94441_.wvu.PrintTitles" localSheetId="49" hidden="1">'[106]Авиа '!#REF!</definedName>
    <definedName name="Z_C24FAF5B_5A47_4C92_B4FC_9FB132D94441_.wvu.PrintTitles" localSheetId="45" hidden="1">'[106]Авиа '!#REF!</definedName>
    <definedName name="Z_C24FAF5B_5A47_4C92_B4FC_9FB132D94441_.wvu.PrintTitles" localSheetId="6" hidden="1">'[106]Авиа '!#REF!</definedName>
    <definedName name="Z_C24FAF5B_5A47_4C92_B4FC_9FB132D94441_.wvu.PrintTitles" hidden="1">'[106]Авиа '!#REF!</definedName>
    <definedName name="Z_C26D4D2E_294B_4D2B_871F_2EC8A4E760C7_.wvu.FilterData" localSheetId="5" hidden="1">#REF!</definedName>
    <definedName name="Z_C26D4D2E_294B_4D2B_871F_2EC8A4E760C7_.wvu.FilterData" localSheetId="6" hidden="1">#REF!</definedName>
    <definedName name="Z_C26D4D2E_294B_4D2B_871F_2EC8A4E760C7_.wvu.FilterData" hidden="1">#REF!</definedName>
    <definedName name="Z_C3063329_D0D0_4637_A72C_F328A5547CE7_.wvu.FilterData" localSheetId="5" hidden="1">#REF!</definedName>
    <definedName name="Z_C3063329_D0D0_4637_A72C_F328A5547CE7_.wvu.FilterData" localSheetId="6" hidden="1">#REF!</definedName>
    <definedName name="Z_C3063329_D0D0_4637_A72C_F328A5547CE7_.wvu.FilterData" hidden="1">#REF!</definedName>
    <definedName name="Z_C3D9BAF0_1C78_4CB5_AEF9_0EEE2A9DE669_.wvu.FilterData" localSheetId="5" hidden="1">#REF!</definedName>
    <definedName name="Z_C3D9BAF0_1C78_4CB5_AEF9_0EEE2A9DE669_.wvu.FilterData" localSheetId="6" hidden="1">#REF!</definedName>
    <definedName name="Z_C3D9BAF0_1C78_4CB5_AEF9_0EEE2A9DE669_.wvu.FilterData" hidden="1">#REF!</definedName>
    <definedName name="Z_C4068392_70E2_11D7_882C_000102B7EA93_.wvu.FilterData" localSheetId="5" hidden="1">#REF!</definedName>
    <definedName name="Z_C4068392_70E2_11D7_882C_000102B7EA93_.wvu.FilterData" localSheetId="6" hidden="1">#REF!</definedName>
    <definedName name="Z_C4068392_70E2_11D7_882C_000102B7EA93_.wvu.FilterData" hidden="1">#REF!</definedName>
    <definedName name="Z_C52FD69E_5B9C_4D82_B7ED_70C261BE0700_.wvu.FilterData" localSheetId="5" hidden="1">#REF!</definedName>
    <definedName name="Z_C52FD69E_5B9C_4D82_B7ED_70C261BE0700_.wvu.FilterData" localSheetId="6" hidden="1">#REF!</definedName>
    <definedName name="Z_C52FD69E_5B9C_4D82_B7ED_70C261BE0700_.wvu.FilterData" hidden="1">#REF!</definedName>
    <definedName name="Z_C5C733EB_610D_427A_858C_C033BAAB9779_.wvu.FilterData" localSheetId="5" hidden="1">#REF!</definedName>
    <definedName name="Z_C5C733EB_610D_427A_858C_C033BAAB9779_.wvu.FilterData" localSheetId="6" hidden="1">#REF!</definedName>
    <definedName name="Z_C5C733EB_610D_427A_858C_C033BAAB9779_.wvu.FilterData" hidden="1">#REF!</definedName>
    <definedName name="Z_C6A4B951_CE93_4890_83F3_C23448F2D1D7_.wvu.FilterData" localSheetId="5" hidden="1">#REF!</definedName>
    <definedName name="Z_C6A4B951_CE93_4890_83F3_C23448F2D1D7_.wvu.FilterData" localSheetId="6" hidden="1">#REF!</definedName>
    <definedName name="Z_C6A4B951_CE93_4890_83F3_C23448F2D1D7_.wvu.FilterData" hidden="1">#REF!</definedName>
    <definedName name="Z_C76CCD33_7C08_45FB_9AA2_FEC286E8C541_.wvu.FilterData" localSheetId="5" hidden="1">#REF!</definedName>
    <definedName name="Z_C76CCD33_7C08_45FB_9AA2_FEC286E8C541_.wvu.FilterData" localSheetId="6" hidden="1">#REF!</definedName>
    <definedName name="Z_C76CCD33_7C08_45FB_9AA2_FEC286E8C541_.wvu.FilterData" hidden="1">#REF!</definedName>
    <definedName name="Z_C8B71C34_C314_4936_BB18_B6D11C7CA539_.wvu.FilterData" localSheetId="5" hidden="1">#REF!</definedName>
    <definedName name="Z_C8B71C34_C314_4936_BB18_B6D11C7CA539_.wvu.FilterData" localSheetId="6" hidden="1">#REF!</definedName>
    <definedName name="Z_C8B71C34_C314_4936_BB18_B6D11C7CA539_.wvu.FilterData" hidden="1">#REF!</definedName>
    <definedName name="Z_C9C06A35_3B51_4DE2_AA97_F5650AC53897_.wvu.FilterData" localSheetId="5" hidden="1">#REF!</definedName>
    <definedName name="Z_C9C06A35_3B51_4DE2_AA97_F5650AC53897_.wvu.FilterData" localSheetId="6" hidden="1">#REF!</definedName>
    <definedName name="Z_C9C06A35_3B51_4DE2_AA97_F5650AC53897_.wvu.FilterData" hidden="1">#REF!</definedName>
    <definedName name="Z_CC01ABCE_7CA9_4C73_92F4_E7BBD8E3BA4A_.wvu.Cols" localSheetId="5" hidden="1">'[106]Авиа '!#REF!,'[106]Авиа '!#REF!</definedName>
    <definedName name="Z_CC01ABCE_7CA9_4C73_92F4_E7BBD8E3BA4A_.wvu.Cols" localSheetId="43" hidden="1">'[106]Авиа '!#REF!,'[106]Авиа '!#REF!</definedName>
    <definedName name="Z_CC01ABCE_7CA9_4C73_92F4_E7BBD8E3BA4A_.wvu.Cols" localSheetId="42" hidden="1">'[106]Авиа '!#REF!,'[106]Авиа '!#REF!</definedName>
    <definedName name="Z_CC01ABCE_7CA9_4C73_92F4_E7BBD8E3BA4A_.wvu.Cols" localSheetId="16" hidden="1">'[106]Авиа '!#REF!,'[106]Авиа '!#REF!</definedName>
    <definedName name="Z_CC01ABCE_7CA9_4C73_92F4_E7BBD8E3BA4A_.wvu.Cols" localSheetId="20" hidden="1">'[106]Авиа '!#REF!,'[106]Авиа '!#REF!</definedName>
    <definedName name="Z_CC01ABCE_7CA9_4C73_92F4_E7BBD8E3BA4A_.wvu.Cols" localSheetId="49" hidden="1">'[106]Авиа '!#REF!,'[106]Авиа '!#REF!</definedName>
    <definedName name="Z_CC01ABCE_7CA9_4C73_92F4_E7BBD8E3BA4A_.wvu.Cols" localSheetId="45" hidden="1">'[106]Авиа '!#REF!,'[106]Авиа '!#REF!</definedName>
    <definedName name="Z_CC01ABCE_7CA9_4C73_92F4_E7BBD8E3BA4A_.wvu.Cols" localSheetId="6" hidden="1">'[106]Авиа '!#REF!,'[106]Авиа '!#REF!</definedName>
    <definedName name="Z_CC01ABCE_7CA9_4C73_92F4_E7BBD8E3BA4A_.wvu.Cols" hidden="1">'[106]Авиа '!#REF!,'[106]Авиа '!#REF!</definedName>
    <definedName name="Z_CC01ABCE_7CA9_4C73_92F4_E7BBD8E3BA4A_.wvu.FilterData" localSheetId="5" hidden="1">'[106]Авиа '!#REF!</definedName>
    <definedName name="Z_CC01ABCE_7CA9_4C73_92F4_E7BBD8E3BA4A_.wvu.FilterData" localSheetId="43" hidden="1">'[106]Авиа '!#REF!</definedName>
    <definedName name="Z_CC01ABCE_7CA9_4C73_92F4_E7BBD8E3BA4A_.wvu.FilterData" localSheetId="42" hidden="1">'[106]Авиа '!#REF!</definedName>
    <definedName name="Z_CC01ABCE_7CA9_4C73_92F4_E7BBD8E3BA4A_.wvu.FilterData" localSheetId="16" hidden="1">'[106]Авиа '!#REF!</definedName>
    <definedName name="Z_CC01ABCE_7CA9_4C73_92F4_E7BBD8E3BA4A_.wvu.FilterData" localSheetId="20" hidden="1">'[106]Авиа '!#REF!</definedName>
    <definedName name="Z_CC01ABCE_7CA9_4C73_92F4_E7BBD8E3BA4A_.wvu.FilterData" localSheetId="49" hidden="1">'[106]Авиа '!#REF!</definedName>
    <definedName name="Z_CC01ABCE_7CA9_4C73_92F4_E7BBD8E3BA4A_.wvu.FilterData" localSheetId="45" hidden="1">'[106]Авиа '!#REF!</definedName>
    <definedName name="Z_CC01ABCE_7CA9_4C73_92F4_E7BBD8E3BA4A_.wvu.FilterData" localSheetId="6" hidden="1">'[106]Авиа '!#REF!</definedName>
    <definedName name="Z_CC01ABCE_7CA9_4C73_92F4_E7BBD8E3BA4A_.wvu.FilterData" hidden="1">'[106]Авиа '!#REF!</definedName>
    <definedName name="Z_CC01ABCE_7CA9_4C73_92F4_E7BBD8E3BA4A_.wvu.PrintArea" localSheetId="5" hidden="1">'[106]Авиа '!#REF!</definedName>
    <definedName name="Z_CC01ABCE_7CA9_4C73_92F4_E7BBD8E3BA4A_.wvu.PrintArea" localSheetId="43" hidden="1">'[106]Авиа '!#REF!</definedName>
    <definedName name="Z_CC01ABCE_7CA9_4C73_92F4_E7BBD8E3BA4A_.wvu.PrintArea" localSheetId="16" hidden="1">'[106]Авиа '!#REF!</definedName>
    <definedName name="Z_CC01ABCE_7CA9_4C73_92F4_E7BBD8E3BA4A_.wvu.PrintArea" localSheetId="20" hidden="1">'[106]Авиа '!#REF!</definedName>
    <definedName name="Z_CC01ABCE_7CA9_4C73_92F4_E7BBD8E3BA4A_.wvu.PrintArea" localSheetId="49" hidden="1">'[106]Авиа '!#REF!</definedName>
    <definedName name="Z_CC01ABCE_7CA9_4C73_92F4_E7BBD8E3BA4A_.wvu.PrintArea" localSheetId="45" hidden="1">'[106]Авиа '!#REF!</definedName>
    <definedName name="Z_CC01ABCE_7CA9_4C73_92F4_E7BBD8E3BA4A_.wvu.PrintArea" localSheetId="6" hidden="1">'[106]Авиа '!#REF!</definedName>
    <definedName name="Z_CC01ABCE_7CA9_4C73_92F4_E7BBD8E3BA4A_.wvu.PrintArea" hidden="1">'[106]Авиа '!#REF!</definedName>
    <definedName name="Z_CC01ABCE_7CA9_4C73_92F4_E7BBD8E3BA4A_.wvu.Rows" localSheetId="5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43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42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16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20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49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45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localSheetId="6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01ABCE_7CA9_4C73_92F4_E7BBD8E3BA4A_.wvu.Rows" hidden="1">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,'[106]Авиа '!#REF!</definedName>
    <definedName name="Z_CC87E0A5_41CE_4053_8664_2450C762FEFF_.wvu.Cols" hidden="1">'[106]Авиа '!$C$1:$C$65536,'[106]Авиа '!$E$1:$E$65536,'[106]Авиа '!$G$1:$H$65536,'[106]Авиа '!$K$1:$M$65536,'[106]Авиа '!$P$1:$Q$65536,'[106]Авиа '!$U$1:$V$65536</definedName>
    <definedName name="Z_CC87E0A5_41CE_4053_8664_2450C762FEFF_.wvu.FilterData" localSheetId="5" hidden="1">'[106]Авиа '!#REF!</definedName>
    <definedName name="Z_CC87E0A5_41CE_4053_8664_2450C762FEFF_.wvu.FilterData" localSheetId="43" hidden="1">'[106]Авиа '!#REF!</definedName>
    <definedName name="Z_CC87E0A5_41CE_4053_8664_2450C762FEFF_.wvu.FilterData" localSheetId="16" hidden="1">'[106]Авиа '!#REF!</definedName>
    <definedName name="Z_CC87E0A5_41CE_4053_8664_2450C762FEFF_.wvu.FilterData" localSheetId="20" hidden="1">'[106]Авиа '!#REF!</definedName>
    <definedName name="Z_CC87E0A5_41CE_4053_8664_2450C762FEFF_.wvu.FilterData" localSheetId="49" hidden="1">'[106]Авиа '!#REF!</definedName>
    <definedName name="Z_CC87E0A5_41CE_4053_8664_2450C762FEFF_.wvu.FilterData" localSheetId="45" hidden="1">'[106]Авиа '!#REF!</definedName>
    <definedName name="Z_CC87E0A5_41CE_4053_8664_2450C762FEFF_.wvu.FilterData" localSheetId="6" hidden="1">'[106]Авиа '!#REF!</definedName>
    <definedName name="Z_CC87E0A5_41CE_4053_8664_2450C762FEFF_.wvu.FilterData" hidden="1">'[106]Авиа '!#REF!</definedName>
    <definedName name="Z_CC87E0A5_41CE_4053_8664_2450C762FEFF_.wvu.PrintTitles" localSheetId="5" hidden="1">'[106]Авиа '!#REF!</definedName>
    <definedName name="Z_CC87E0A5_41CE_4053_8664_2450C762FEFF_.wvu.PrintTitles" localSheetId="49" hidden="1">'[106]Авиа '!#REF!</definedName>
    <definedName name="Z_CC87E0A5_41CE_4053_8664_2450C762FEFF_.wvu.PrintTitles" localSheetId="45" hidden="1">'[106]Авиа '!#REF!</definedName>
    <definedName name="Z_CC87E0A5_41CE_4053_8664_2450C762FEFF_.wvu.PrintTitles" localSheetId="6" hidden="1">'[106]Авиа '!#REF!</definedName>
    <definedName name="Z_CC87E0A5_41CE_4053_8664_2450C762FEFF_.wvu.PrintTitles" hidden="1">'[106]Авиа '!#REF!</definedName>
    <definedName name="Z_CC9625CD_AAA3_4136_9705_36B82D07620E_.wvu.FilterData" localSheetId="5" hidden="1">#REF!</definedName>
    <definedName name="Z_CC9625CD_AAA3_4136_9705_36B82D07620E_.wvu.FilterData" localSheetId="6" hidden="1">#REF!</definedName>
    <definedName name="Z_CC9625CD_AAA3_4136_9705_36B82D07620E_.wvu.FilterData" hidden="1">#REF!</definedName>
    <definedName name="Z_CCACCE7A_EDA9_4FA4_88F6_AD6D5528E296_.wvu.FilterData" localSheetId="5" hidden="1">#REF!</definedName>
    <definedName name="Z_CCACCE7A_EDA9_4FA4_88F6_AD6D5528E296_.wvu.FilterData" localSheetId="6" hidden="1">#REF!</definedName>
    <definedName name="Z_CCACCE7A_EDA9_4FA4_88F6_AD6D5528E296_.wvu.FilterData" hidden="1">#REF!</definedName>
    <definedName name="Z_CDBBB3DF_C053_4317_9584_CD4D6DEEA688_.wvu.FilterData" localSheetId="5" hidden="1">#REF!</definedName>
    <definedName name="Z_CDBBB3DF_C053_4317_9584_CD4D6DEEA688_.wvu.FilterData" localSheetId="6" hidden="1">#REF!</definedName>
    <definedName name="Z_CDBBB3DF_C053_4317_9584_CD4D6DEEA688_.wvu.FilterData" hidden="1">#REF!</definedName>
    <definedName name="Z_CDFC9A88_B0BB_44E0_97F8_9097DD382BA5_.wvu.FilterData" localSheetId="5" hidden="1">#REF!</definedName>
    <definedName name="Z_CDFC9A88_B0BB_44E0_97F8_9097DD382BA5_.wvu.FilterData" localSheetId="6" hidden="1">#REF!</definedName>
    <definedName name="Z_CDFC9A88_B0BB_44E0_97F8_9097DD382BA5_.wvu.FilterData" hidden="1">#REF!</definedName>
    <definedName name="Z_CEDDC640_EE2A_4435_891D_2BDAE542CFD2_.wvu.FilterData" localSheetId="5" hidden="1">#REF!</definedName>
    <definedName name="Z_CEDDC640_EE2A_4435_891D_2BDAE542CFD2_.wvu.FilterData" localSheetId="6" hidden="1">#REF!</definedName>
    <definedName name="Z_CEDDC640_EE2A_4435_891D_2BDAE542CFD2_.wvu.FilterData" hidden="1">#REF!</definedName>
    <definedName name="Z_D0EE5315_378B_49E6_B4D1_D5E42410B96B_.wvu.FilterData" localSheetId="5" hidden="1">'[106]Авиа '!#REF!</definedName>
    <definedName name="Z_D0EE5315_378B_49E6_B4D1_D5E42410B96B_.wvu.FilterData" localSheetId="49" hidden="1">'[106]Авиа '!#REF!</definedName>
    <definedName name="Z_D0EE5315_378B_49E6_B4D1_D5E42410B96B_.wvu.FilterData" localSheetId="45" hidden="1">'[106]Авиа '!#REF!</definedName>
    <definedName name="Z_D0EE5315_378B_49E6_B4D1_D5E42410B96B_.wvu.FilterData" localSheetId="6" hidden="1">'[106]Авиа '!#REF!</definedName>
    <definedName name="Z_D0EE5315_378B_49E6_B4D1_D5E42410B96B_.wvu.FilterData" hidden="1">'[106]Авиа '!#REF!</definedName>
    <definedName name="Z_D1208EEB_493E_44C2_B072_66D58280835A_.wvu.FilterData" localSheetId="5" hidden="1">'[106]Авиа '!#REF!</definedName>
    <definedName name="Z_D1208EEB_493E_44C2_B072_66D58280835A_.wvu.FilterData" localSheetId="49" hidden="1">'[106]Авиа '!#REF!</definedName>
    <definedName name="Z_D1208EEB_493E_44C2_B072_66D58280835A_.wvu.FilterData" localSheetId="45" hidden="1">'[106]Авиа '!#REF!</definedName>
    <definedName name="Z_D1208EEB_493E_44C2_B072_66D58280835A_.wvu.FilterData" localSheetId="6" hidden="1">'[106]Авиа '!#REF!</definedName>
    <definedName name="Z_D1208EEB_493E_44C2_B072_66D58280835A_.wvu.FilterData" hidden="1">'[106]Авиа '!#REF!</definedName>
    <definedName name="Z_D1A82D5E_68FD_4B68_9784_52B58E5636E7_.wvu.FilterData" localSheetId="5" hidden="1">#REF!</definedName>
    <definedName name="Z_D1A82D5E_68FD_4B68_9784_52B58E5636E7_.wvu.FilterData" localSheetId="6" hidden="1">#REF!</definedName>
    <definedName name="Z_D1A82D5E_68FD_4B68_9784_52B58E5636E7_.wvu.FilterData" hidden="1">#REF!</definedName>
    <definedName name="Z_D1FAB40C_1B34_4F9F_B37A_5127BD88BBAC_.wvu.FilterData" localSheetId="5" hidden="1">#REF!</definedName>
    <definedName name="Z_D1FAB40C_1B34_4F9F_B37A_5127BD88BBAC_.wvu.FilterData" localSheetId="6" hidden="1">#REF!</definedName>
    <definedName name="Z_D1FAB40C_1B34_4F9F_B37A_5127BD88BBAC_.wvu.FilterData" hidden="1">#REF!</definedName>
    <definedName name="Z_D33463D8_B4A5_4DE4_B640_CAF7C4299D90_.wvu.FilterData" localSheetId="5" hidden="1">#REF!</definedName>
    <definedName name="Z_D33463D8_B4A5_4DE4_B640_CAF7C4299D90_.wvu.FilterData" localSheetId="6" hidden="1">#REF!</definedName>
    <definedName name="Z_D33463D8_B4A5_4DE4_B640_CAF7C4299D90_.wvu.FilterData" hidden="1">#REF!</definedName>
    <definedName name="Z_D6830399_E8F9_4A93_AD4C_0F373575B429_.wvu.FilterData" localSheetId="5" hidden="1">#REF!</definedName>
    <definedName name="Z_D6830399_E8F9_4A93_AD4C_0F373575B429_.wvu.FilterData" localSheetId="6" hidden="1">#REF!</definedName>
    <definedName name="Z_D6830399_E8F9_4A93_AD4C_0F373575B429_.wvu.FilterData" hidden="1">#REF!</definedName>
    <definedName name="Z_D77BD545_7453_49A9_86C7_0D8CE7EAA505_.wvu.FilterData" localSheetId="5" hidden="1">#REF!</definedName>
    <definedName name="Z_D77BD545_7453_49A9_86C7_0D8CE7EAA505_.wvu.FilterData" localSheetId="6" hidden="1">#REF!</definedName>
    <definedName name="Z_D77BD545_7453_49A9_86C7_0D8CE7EAA505_.wvu.FilterData" hidden="1">#REF!</definedName>
    <definedName name="Z_D7F87DB1_1990_4C3B_B971_3A6FA5D118CD_.wvu.FilterData" localSheetId="5" hidden="1">#REF!</definedName>
    <definedName name="Z_D7F87DB1_1990_4C3B_B971_3A6FA5D118CD_.wvu.FilterData" localSheetId="6" hidden="1">#REF!</definedName>
    <definedName name="Z_D7F87DB1_1990_4C3B_B971_3A6FA5D118CD_.wvu.FilterData" hidden="1">#REF!</definedName>
    <definedName name="Z_D8642325_9460_4501_938F_B70C469BB94C_.wvu.FilterData" localSheetId="5" hidden="1">#REF!</definedName>
    <definedName name="Z_D8642325_9460_4501_938F_B70C469BB94C_.wvu.FilterData" localSheetId="6" hidden="1">#REF!</definedName>
    <definedName name="Z_D8642325_9460_4501_938F_B70C469BB94C_.wvu.FilterData" hidden="1">#REF!</definedName>
    <definedName name="Z_D9806AB7_8677_4CD8_B84E_E7639E90E535_.wvu.FilterData" localSheetId="5" hidden="1">'[106]Авиа '!#REF!</definedName>
    <definedName name="Z_D9806AB7_8677_4CD8_B84E_E7639E90E535_.wvu.FilterData" localSheetId="49" hidden="1">'[106]Авиа '!#REF!</definedName>
    <definedName name="Z_D9806AB7_8677_4CD8_B84E_E7639E90E535_.wvu.FilterData" localSheetId="45" hidden="1">'[106]Авиа '!#REF!</definedName>
    <definedName name="Z_D9806AB7_8677_4CD8_B84E_E7639E90E535_.wvu.FilterData" localSheetId="6" hidden="1">'[106]Авиа '!#REF!</definedName>
    <definedName name="Z_D9806AB7_8677_4CD8_B84E_E7639E90E535_.wvu.FilterData" hidden="1">'[106]Авиа '!#REF!</definedName>
    <definedName name="Z_DB5E2E10_5DC2_40A7_BA2F_BA4FCB2CBC8C_.wvu.FilterData" localSheetId="5" hidden="1">#REF!</definedName>
    <definedName name="Z_DB5E2E10_5DC2_40A7_BA2F_BA4FCB2CBC8C_.wvu.FilterData" localSheetId="6" hidden="1">#REF!</definedName>
    <definedName name="Z_DB5E2E10_5DC2_40A7_BA2F_BA4FCB2CBC8C_.wvu.FilterData" hidden="1">#REF!</definedName>
    <definedName name="Z_DB6923EA_4BB0_4B7E_AA47_83C7BF949F2A_.wvu.FilterData" localSheetId="5" hidden="1">#REF!</definedName>
    <definedName name="Z_DB6923EA_4BB0_4B7E_AA47_83C7BF949F2A_.wvu.FilterData" localSheetId="6" hidden="1">#REF!</definedName>
    <definedName name="Z_DB6923EA_4BB0_4B7E_AA47_83C7BF949F2A_.wvu.FilterData" hidden="1">#REF!</definedName>
    <definedName name="Z_DB7FFECF_87AC_4620_9834_30DE63250838_.wvu.FilterData" localSheetId="5" hidden="1">'[106]Авиа '!#REF!</definedName>
    <definedName name="Z_DB7FFECF_87AC_4620_9834_30DE63250838_.wvu.FilterData" localSheetId="16" hidden="1">'[106]Авиа '!#REF!</definedName>
    <definedName name="Z_DB7FFECF_87AC_4620_9834_30DE63250838_.wvu.FilterData" localSheetId="20" hidden="1">'[106]Авиа '!#REF!</definedName>
    <definedName name="Z_DB7FFECF_87AC_4620_9834_30DE63250838_.wvu.FilterData" localSheetId="49" hidden="1">'[106]Авиа '!#REF!</definedName>
    <definedName name="Z_DB7FFECF_87AC_4620_9834_30DE63250838_.wvu.FilterData" localSheetId="45" hidden="1">'[106]Авиа '!#REF!</definedName>
    <definedName name="Z_DB7FFECF_87AC_4620_9834_30DE63250838_.wvu.FilterData" localSheetId="6" hidden="1">'[106]Авиа '!#REF!</definedName>
    <definedName name="Z_DB7FFECF_87AC_4620_9834_30DE63250838_.wvu.FilterData" hidden="1">'[106]Авиа '!#REF!</definedName>
    <definedName name="Z_DB98C602_A4A4_4B70_9ED4_358D78C2BD5B_.wvu.FilterData" localSheetId="5" hidden="1">#REF!</definedName>
    <definedName name="Z_DB98C602_A4A4_4B70_9ED4_358D78C2BD5B_.wvu.FilterData" localSheetId="6" hidden="1">#REF!</definedName>
    <definedName name="Z_DB98C602_A4A4_4B70_9ED4_358D78C2BD5B_.wvu.FilterData" hidden="1">#REF!</definedName>
    <definedName name="Z_DCEF54AB_2F3C_4138_9518_0AF912DE68F1_.wvu.FilterData" localSheetId="5" hidden="1">#REF!</definedName>
    <definedName name="Z_DCEF54AB_2F3C_4138_9518_0AF912DE68F1_.wvu.FilterData" localSheetId="6" hidden="1">#REF!</definedName>
    <definedName name="Z_DCEF54AB_2F3C_4138_9518_0AF912DE68F1_.wvu.FilterData" hidden="1">#REF!</definedName>
    <definedName name="Z_DD0EE640_D13F_4234_9EE5_3AFCE632A5F2_.wvu.FilterData" localSheetId="5" hidden="1">#REF!</definedName>
    <definedName name="Z_DD0EE640_D13F_4234_9EE5_3AFCE632A5F2_.wvu.FilterData" localSheetId="6" hidden="1">#REF!</definedName>
    <definedName name="Z_DD0EE640_D13F_4234_9EE5_3AFCE632A5F2_.wvu.FilterData" hidden="1">#REF!</definedName>
    <definedName name="Z_DFA9743D_F3CE_4CF4_8864_78598D0D751C_.wvu.FilterData" localSheetId="5" hidden="1">#REF!</definedName>
    <definedName name="Z_DFA9743D_F3CE_4CF4_8864_78598D0D751C_.wvu.FilterData" localSheetId="6" hidden="1">#REF!</definedName>
    <definedName name="Z_DFA9743D_F3CE_4CF4_8864_78598D0D751C_.wvu.FilterData" hidden="1">#REF!</definedName>
    <definedName name="Z_DFE430D0_DD4E_4E40_B190_19BEE9AD0CBC_.wvu.FilterData" localSheetId="5" hidden="1">#REF!</definedName>
    <definedName name="Z_DFE430D0_DD4E_4E40_B190_19BEE9AD0CBC_.wvu.FilterData" localSheetId="6" hidden="1">#REF!</definedName>
    <definedName name="Z_DFE430D0_DD4E_4E40_B190_19BEE9AD0CBC_.wvu.FilterData" hidden="1">#REF!</definedName>
    <definedName name="Z_E0D6C94A_31AC_4DDA_9395_8D2A8E49176A_.wvu.FilterData" localSheetId="5" hidden="1">'[106]Авиа '!#REF!</definedName>
    <definedName name="Z_E0D6C94A_31AC_4DDA_9395_8D2A8E49176A_.wvu.FilterData" localSheetId="49" hidden="1">'[106]Авиа '!#REF!</definedName>
    <definedName name="Z_E0D6C94A_31AC_4DDA_9395_8D2A8E49176A_.wvu.FilterData" localSheetId="45" hidden="1">'[106]Авиа '!#REF!</definedName>
    <definedName name="Z_E0D6C94A_31AC_4DDA_9395_8D2A8E49176A_.wvu.FilterData" localSheetId="6" hidden="1">'[106]Авиа '!#REF!</definedName>
    <definedName name="Z_E0D6C94A_31AC_4DDA_9395_8D2A8E49176A_.wvu.FilterData" hidden="1">'[106]Авиа '!#REF!</definedName>
    <definedName name="Z_E2547EDD_D29F_4DEE_98C5_A9AA79B5E613_.wvu.FilterData" localSheetId="5" hidden="1">#REF!</definedName>
    <definedName name="Z_E2547EDD_D29F_4DEE_98C5_A9AA79B5E613_.wvu.FilterData" localSheetId="6" hidden="1">#REF!</definedName>
    <definedName name="Z_E2547EDD_D29F_4DEE_98C5_A9AA79B5E613_.wvu.FilterData" hidden="1">#REF!</definedName>
    <definedName name="Z_E3DB78BC_F847_4E0A_8AF3_61B1B9D963F4_.wvu.Cols" localSheetId="5" hidden="1">#REF!</definedName>
    <definedName name="Z_E3DB78BC_F847_4E0A_8AF3_61B1B9D963F4_.wvu.Cols" localSheetId="43" hidden="1">#REF!</definedName>
    <definedName name="Z_E3DB78BC_F847_4E0A_8AF3_61B1B9D963F4_.wvu.Cols" localSheetId="42" hidden="1">#REF!</definedName>
    <definedName name="Z_E3DB78BC_F847_4E0A_8AF3_61B1B9D963F4_.wvu.Cols" localSheetId="16" hidden="1">#REF!</definedName>
    <definedName name="Z_E3DB78BC_F847_4E0A_8AF3_61B1B9D963F4_.wvu.Cols" localSheetId="20" hidden="1">#REF!</definedName>
    <definedName name="Z_E3DB78BC_F847_4E0A_8AF3_61B1B9D963F4_.wvu.Cols" localSheetId="49" hidden="1">#REF!</definedName>
    <definedName name="Z_E3DB78BC_F847_4E0A_8AF3_61B1B9D963F4_.wvu.Cols" localSheetId="45" hidden="1">#REF!</definedName>
    <definedName name="Z_E3DB78BC_F847_4E0A_8AF3_61B1B9D963F4_.wvu.Cols" localSheetId="6" hidden="1">#REF!</definedName>
    <definedName name="Z_E3DB78BC_F847_4E0A_8AF3_61B1B9D963F4_.wvu.Cols" hidden="1">#REF!</definedName>
    <definedName name="Z_E3DB78BC_F847_4E0A_8AF3_61B1B9D963F4_.wvu.PrintArea" localSheetId="5" hidden="1">#REF!</definedName>
    <definedName name="Z_E3DB78BC_F847_4E0A_8AF3_61B1B9D963F4_.wvu.PrintArea" localSheetId="43" hidden="1">#REF!</definedName>
    <definedName name="Z_E3DB78BC_F847_4E0A_8AF3_61B1B9D963F4_.wvu.PrintArea" localSheetId="16" hidden="1">#REF!</definedName>
    <definedName name="Z_E3DB78BC_F847_4E0A_8AF3_61B1B9D963F4_.wvu.PrintArea" localSheetId="20" hidden="1">#REF!</definedName>
    <definedName name="Z_E3DB78BC_F847_4E0A_8AF3_61B1B9D963F4_.wvu.PrintArea" localSheetId="49" hidden="1">#REF!</definedName>
    <definedName name="Z_E3DB78BC_F847_4E0A_8AF3_61B1B9D963F4_.wvu.PrintArea" localSheetId="45" hidden="1">#REF!</definedName>
    <definedName name="Z_E3DB78BC_F847_4E0A_8AF3_61B1B9D963F4_.wvu.PrintArea" localSheetId="6" hidden="1">#REF!</definedName>
    <definedName name="Z_E3DB78BC_F847_4E0A_8AF3_61B1B9D963F4_.wvu.PrintArea" hidden="1">#REF!</definedName>
    <definedName name="Z_E3DB78BC_F847_4E0A_8AF3_61B1B9D963F4_.wvu.PrintTitles" localSheetId="5" hidden="1">#REF!</definedName>
    <definedName name="Z_E3DB78BC_F847_4E0A_8AF3_61B1B9D963F4_.wvu.PrintTitles" localSheetId="43" hidden="1">#REF!</definedName>
    <definedName name="Z_E3DB78BC_F847_4E0A_8AF3_61B1B9D963F4_.wvu.PrintTitles" localSheetId="16" hidden="1">#REF!</definedName>
    <definedName name="Z_E3DB78BC_F847_4E0A_8AF3_61B1B9D963F4_.wvu.PrintTitles" localSheetId="20" hidden="1">#REF!</definedName>
    <definedName name="Z_E3DB78BC_F847_4E0A_8AF3_61B1B9D963F4_.wvu.PrintTitles" localSheetId="49" hidden="1">#REF!</definedName>
    <definedName name="Z_E3DB78BC_F847_4E0A_8AF3_61B1B9D963F4_.wvu.PrintTitles" localSheetId="45" hidden="1">#REF!</definedName>
    <definedName name="Z_E3DB78BC_F847_4E0A_8AF3_61B1B9D963F4_.wvu.PrintTitles" localSheetId="6" hidden="1">#REF!</definedName>
    <definedName name="Z_E3DB78BC_F847_4E0A_8AF3_61B1B9D963F4_.wvu.PrintTitles" hidden="1">#REF!</definedName>
    <definedName name="Z_E62B5FDD_E3DE_49E6_BA80_5948A7E0F370_.wvu.FilterData" localSheetId="5" hidden="1">#REF!</definedName>
    <definedName name="Z_E62B5FDD_E3DE_49E6_BA80_5948A7E0F370_.wvu.FilterData" localSheetId="6" hidden="1">#REF!</definedName>
    <definedName name="Z_E62B5FDD_E3DE_49E6_BA80_5948A7E0F370_.wvu.FilterData" hidden="1">#REF!</definedName>
    <definedName name="Z_E65CFA7E_41DA_408C_A2AF_C9D9D211D253_.wvu.FilterData" localSheetId="5" hidden="1">#REF!</definedName>
    <definedName name="Z_E65CFA7E_41DA_408C_A2AF_C9D9D211D253_.wvu.FilterData" localSheetId="6" hidden="1">#REF!</definedName>
    <definedName name="Z_E65CFA7E_41DA_408C_A2AF_C9D9D211D253_.wvu.FilterData" hidden="1">#REF!</definedName>
    <definedName name="Z_E716EB83_6184_4934_AC9A_F207DFF8271C_.wvu.FilterData" localSheetId="5" hidden="1">#REF!</definedName>
    <definedName name="Z_E716EB83_6184_4934_AC9A_F207DFF8271C_.wvu.FilterData" localSheetId="6" hidden="1">#REF!</definedName>
    <definedName name="Z_E716EB83_6184_4934_AC9A_F207DFF8271C_.wvu.FilterData" hidden="1">#REF!</definedName>
    <definedName name="Z_E8DA1088_1B70_45BC_9580_AB21C9779799_.wvu.FilterData" localSheetId="5" hidden="1">#REF!</definedName>
    <definedName name="Z_E8DA1088_1B70_45BC_9580_AB21C9779799_.wvu.FilterData" localSheetId="6" hidden="1">#REF!</definedName>
    <definedName name="Z_E8DA1088_1B70_45BC_9580_AB21C9779799_.wvu.FilterData" hidden="1">#REF!</definedName>
    <definedName name="Z_EA132528_EA87_4E89_88E7_B910C8737820_.wvu.FilterData" localSheetId="5" hidden="1">#REF!</definedName>
    <definedName name="Z_EA132528_EA87_4E89_88E7_B910C8737820_.wvu.FilterData" localSheetId="6" hidden="1">#REF!</definedName>
    <definedName name="Z_EA132528_EA87_4E89_88E7_B910C8737820_.wvu.FilterData" hidden="1">#REF!</definedName>
    <definedName name="Z_EACA5552_6A11_454F_9370_90ABEB10D353_.wvu.FilterData" localSheetId="5" hidden="1">#REF!</definedName>
    <definedName name="Z_EACA5552_6A11_454F_9370_90ABEB10D353_.wvu.FilterData" localSheetId="6" hidden="1">#REF!</definedName>
    <definedName name="Z_EACA5552_6A11_454F_9370_90ABEB10D353_.wvu.FilterData" hidden="1">#REF!</definedName>
    <definedName name="Z_EAD327E5_03D5_4FE6_B20C_6C8F8ED20FDA_.wvu.FilterData" localSheetId="5" hidden="1">#REF!</definedName>
    <definedName name="Z_EAD327E5_03D5_4FE6_B20C_6C8F8ED20FDA_.wvu.FilterData" localSheetId="6" hidden="1">#REF!</definedName>
    <definedName name="Z_EAD327E5_03D5_4FE6_B20C_6C8F8ED20FDA_.wvu.FilterData" hidden="1">#REF!</definedName>
    <definedName name="Z_EC0806A7_F8A5_4AB0_9843_BEFEA068EF84_.wvu.FilterData" localSheetId="5" hidden="1">#REF!</definedName>
    <definedName name="Z_EC0806A7_F8A5_4AB0_9843_BEFEA068EF84_.wvu.FilterData" localSheetId="6" hidden="1">#REF!</definedName>
    <definedName name="Z_EC0806A7_F8A5_4AB0_9843_BEFEA068EF84_.wvu.FilterData" hidden="1">#REF!</definedName>
    <definedName name="Z_EC3BDFDA_32DB_46B4_9DB8_447FB9651E99_.wvu.FilterData" localSheetId="5" hidden="1">#REF!</definedName>
    <definedName name="Z_EC3BDFDA_32DB_46B4_9DB8_447FB9651E99_.wvu.FilterData" localSheetId="6" hidden="1">#REF!</definedName>
    <definedName name="Z_EC3BDFDA_32DB_46B4_9DB8_447FB9651E99_.wvu.FilterData" hidden="1">#REF!</definedName>
    <definedName name="Z_EC73F126_448D_4348_A573_3BC24AC8795A_.wvu.FilterData" localSheetId="5" hidden="1">#REF!</definedName>
    <definedName name="Z_EC73F126_448D_4348_A573_3BC24AC8795A_.wvu.FilterData" localSheetId="6" hidden="1">#REF!</definedName>
    <definedName name="Z_EC73F126_448D_4348_A573_3BC24AC8795A_.wvu.FilterData" hidden="1">#REF!</definedName>
    <definedName name="Z_EE2FF224_EB99_4F66_89A5_BA724EA24427_.wvu.FilterData" localSheetId="5" hidden="1">#REF!</definedName>
    <definedName name="Z_EE2FF224_EB99_4F66_89A5_BA724EA24427_.wvu.FilterData" localSheetId="6" hidden="1">#REF!</definedName>
    <definedName name="Z_EE2FF224_EB99_4F66_89A5_BA724EA24427_.wvu.FilterData" hidden="1">#REF!</definedName>
    <definedName name="Z_EE59C669_DD06_4D54_A54F_AB6454CED5F7_.wvu.FilterData" localSheetId="5" hidden="1">#REF!</definedName>
    <definedName name="Z_EE59C669_DD06_4D54_A54F_AB6454CED5F7_.wvu.FilterData" localSheetId="6" hidden="1">#REF!</definedName>
    <definedName name="Z_EE59C669_DD06_4D54_A54F_AB6454CED5F7_.wvu.FilterData" hidden="1">#REF!</definedName>
    <definedName name="Z_EEB39A19_0FC3_44FD_AFD3_08049C71CA5C_.wvu.FilterData" localSheetId="5" hidden="1">#REF!</definedName>
    <definedName name="Z_EEB39A19_0FC3_44FD_AFD3_08049C71CA5C_.wvu.FilterData" localSheetId="6" hidden="1">#REF!</definedName>
    <definedName name="Z_EEB39A19_0FC3_44FD_AFD3_08049C71CA5C_.wvu.FilterData" hidden="1">#REF!</definedName>
    <definedName name="Z_EED9E1F0_EADD_4B58_8103_4F3E6024F530_.wvu.FilterData" localSheetId="5" hidden="1">'[106]Авиа '!#REF!</definedName>
    <definedName name="Z_EED9E1F0_EADD_4B58_8103_4F3E6024F530_.wvu.FilterData" localSheetId="43" hidden="1">'[106]Авиа '!#REF!</definedName>
    <definedName name="Z_EED9E1F0_EADD_4B58_8103_4F3E6024F530_.wvu.FilterData" localSheetId="16" hidden="1">'[106]Авиа '!#REF!</definedName>
    <definedName name="Z_EED9E1F0_EADD_4B58_8103_4F3E6024F530_.wvu.FilterData" localSheetId="20" hidden="1">'[106]Авиа '!#REF!</definedName>
    <definedName name="Z_EED9E1F0_EADD_4B58_8103_4F3E6024F530_.wvu.FilterData" localSheetId="49" hidden="1">'[106]Авиа '!#REF!</definedName>
    <definedName name="Z_EED9E1F0_EADD_4B58_8103_4F3E6024F530_.wvu.FilterData" localSheetId="45" hidden="1">'[106]Авиа '!#REF!</definedName>
    <definedName name="Z_EED9E1F0_EADD_4B58_8103_4F3E6024F530_.wvu.FilterData" localSheetId="6" hidden="1">'[106]Авиа '!#REF!</definedName>
    <definedName name="Z_EED9E1F0_EADD_4B58_8103_4F3E6024F530_.wvu.FilterData" hidden="1">'[106]Авиа '!#REF!</definedName>
    <definedName name="Z_EF0F7889_2C1E_4238_8B7B_8D0D4B99295B_.wvu.FilterData" localSheetId="5" hidden="1">#REF!</definedName>
    <definedName name="Z_EF0F7889_2C1E_4238_8B7B_8D0D4B99295B_.wvu.FilterData" localSheetId="6" hidden="1">#REF!</definedName>
    <definedName name="Z_EF0F7889_2C1E_4238_8B7B_8D0D4B99295B_.wvu.FilterData" hidden="1">#REF!</definedName>
    <definedName name="Z_F02EB7E4_089F_4AD1_882B_B086B057F543_.wvu.FilterData" localSheetId="5" hidden="1">'[106]Авиа '!#REF!</definedName>
    <definedName name="Z_F02EB7E4_089F_4AD1_882B_B086B057F543_.wvu.FilterData" localSheetId="43" hidden="1">'[106]Авиа '!#REF!</definedName>
    <definedName name="Z_F02EB7E4_089F_4AD1_882B_B086B057F543_.wvu.FilterData" localSheetId="16" hidden="1">'[106]Авиа '!#REF!</definedName>
    <definedName name="Z_F02EB7E4_089F_4AD1_882B_B086B057F543_.wvu.FilterData" localSheetId="20" hidden="1">'[106]Авиа '!#REF!</definedName>
    <definedName name="Z_F02EB7E4_089F_4AD1_882B_B086B057F543_.wvu.FilterData" localSheetId="49" hidden="1">'[106]Авиа '!#REF!</definedName>
    <definedName name="Z_F02EB7E4_089F_4AD1_882B_B086B057F543_.wvu.FilterData" localSheetId="45" hidden="1">'[106]Авиа '!#REF!</definedName>
    <definedName name="Z_F02EB7E4_089F_4AD1_882B_B086B057F543_.wvu.FilterData" localSheetId="6" hidden="1">'[106]Авиа '!#REF!</definedName>
    <definedName name="Z_F02EB7E4_089F_4AD1_882B_B086B057F543_.wvu.FilterData" hidden="1">'[106]Авиа '!#REF!</definedName>
    <definedName name="Z_F0BEE053_CC9E_4B75_A7ED_8354A3C87E6D_.wvu.FilterData" localSheetId="5" hidden="1">#REF!</definedName>
    <definedName name="Z_F0BEE053_CC9E_4B75_A7ED_8354A3C87E6D_.wvu.FilterData" localSheetId="6" hidden="1">#REF!</definedName>
    <definedName name="Z_F0BEE053_CC9E_4B75_A7ED_8354A3C87E6D_.wvu.FilterData" hidden="1">#REF!</definedName>
    <definedName name="Z_F1763C82_6D53_4E59_B1FD_6E1B32681758_.wvu.FilterData" localSheetId="5" hidden="1">#REF!</definedName>
    <definedName name="Z_F1763C82_6D53_4E59_B1FD_6E1B32681758_.wvu.FilterData" localSheetId="6" hidden="1">#REF!</definedName>
    <definedName name="Z_F1763C82_6D53_4E59_B1FD_6E1B32681758_.wvu.FilterData" hidden="1">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50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18" hidden="1">#REF!,#REF!,#REF!,#REF!,#REF!,#REF!,#REF!,#REF!,#REF!,#REF!,#REF!,#REF!,#REF!,#REF!</definedName>
    <definedName name="Z_F1CE2A21_7959_4814_864C_012B7B1A049F_.wvu.Rows" localSheetId="22" hidden="1">#REF!,#REF!,#REF!,#REF!,#REF!,#REF!,#REF!,#REF!,#REF!,#REF!,#REF!,#REF!,#REF!,#REF!</definedName>
    <definedName name="Z_F1CE2A21_7959_4814_864C_012B7B1A049F_.wvu.Rows" localSheetId="26" hidden="1">#REF!,#REF!,#REF!,#REF!,#REF!,#REF!,#REF!,#REF!,#REF!,#REF!,#REF!,#REF!,#REF!,#REF!</definedName>
    <definedName name="Z_F1CE2A21_7959_4814_864C_012B7B1A049F_.wvu.Rows" localSheetId="47" hidden="1">#REF!,#REF!,#REF!,#REF!,#REF!,#REF!,#REF!,#REF!,#REF!,#REF!,#REF!,#REF!,#REF!,#REF!</definedName>
    <definedName name="Z_F1CE2A21_7959_4814_864C_012B7B1A049F_.wvu.Rows" localSheetId="34" hidden="1">#REF!,#REF!,#REF!,#REF!,#REF!,#REF!,#REF!,#REF!,#REF!,#REF!,#REF!,#REF!,#REF!,#REF!</definedName>
    <definedName name="Z_F1CE2A21_7959_4814_864C_012B7B1A049F_.wvu.Rows" localSheetId="38" hidden="1">#REF!,#REF!,#REF!,#REF!,#REF!,#REF!,#REF!,#REF!,#REF!,#REF!,#REF!,#REF!,#REF!,#REF!</definedName>
    <definedName name="Z_F1CE2A21_7959_4814_864C_012B7B1A049F_.wvu.Rows" localSheetId="43" hidden="1">#REF!,#REF!,#REF!,#REF!,#REF!,#REF!,#REF!,#REF!,#REF!,#REF!,#REF!,#REF!,#REF!,#REF!</definedName>
    <definedName name="Z_F1CE2A21_7959_4814_864C_012B7B1A049F_.wvu.Rows" localSheetId="42" hidden="1">#REF!,#REF!,#REF!,#REF!,#REF!,#REF!,#REF!,#REF!,#REF!,#REF!,#REF!,#REF!,#REF!,#REF!</definedName>
    <definedName name="Z_F1CE2A21_7959_4814_864C_012B7B1A049F_.wvu.Rows" localSheetId="16" hidden="1">#REF!,#REF!,#REF!,#REF!,#REF!,#REF!,#REF!,#REF!,#REF!,#REF!,#REF!,#REF!,#REF!,#REF!</definedName>
    <definedName name="Z_F1CE2A21_7959_4814_864C_012B7B1A049F_.wvu.Rows" localSheetId="20" hidden="1">#REF!,#REF!,#REF!,#REF!,#REF!,#REF!,#REF!,#REF!,#REF!,#REF!,#REF!,#REF!,#REF!,#REF!</definedName>
    <definedName name="Z_F1CE2A21_7959_4814_864C_012B7B1A049F_.wvu.Rows" localSheetId="49" hidden="1">#REF!,#REF!,#REF!,#REF!,#REF!,#REF!,#REF!,#REF!,#REF!,#REF!,#REF!,#REF!,#REF!,#REF!</definedName>
    <definedName name="Z_F1CE2A21_7959_4814_864C_012B7B1A049F_.wvu.Rows" localSheetId="45" hidden="1">#REF!,#REF!,#REF!,#REF!,#REF!,#REF!,#REF!,#REF!,#REF!,#REF!,#REF!,#REF!,#REF!,#REF!</definedName>
    <definedName name="Z_F1CE2A21_7959_4814_864C_012B7B1A049F_.wvu.Rows" localSheetId="6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43" hidden="1">#REF!,#REF!,#REF!,#REF!,#REF!,#REF!,#REF!,#REF!,#REF!,#REF!,#REF!,#REF!,#REF!,#REF!</definedName>
    <definedName name="Z_F1CE2A21_7959_4814_864C_012B7B1A049F_.wvu.Rows_1" localSheetId="16" hidden="1">#REF!,#REF!,#REF!,#REF!,#REF!,#REF!,#REF!,#REF!,#REF!,#REF!,#REF!,#REF!,#REF!,#REF!</definedName>
    <definedName name="Z_F1CE2A21_7959_4814_864C_012B7B1A049F_.wvu.Rows_1" localSheetId="20" hidden="1">#REF!,#REF!,#REF!,#REF!,#REF!,#REF!,#REF!,#REF!,#REF!,#REF!,#REF!,#REF!,#REF!,#REF!</definedName>
    <definedName name="Z_F1CE2A21_7959_4814_864C_012B7B1A049F_.wvu.Rows_1" localSheetId="49" hidden="1">#REF!,#REF!,#REF!,#REF!,#REF!,#REF!,#REF!,#REF!,#REF!,#REF!,#REF!,#REF!,#REF!,#REF!</definedName>
    <definedName name="Z_F1CE2A21_7959_4814_864C_012B7B1A049F_.wvu.Rows_1" localSheetId="45" hidden="1">#REF!,#REF!,#REF!,#REF!,#REF!,#REF!,#REF!,#REF!,#REF!,#REF!,#REF!,#REF!,#REF!,#REF!</definedName>
    <definedName name="Z_F1CE2A21_7959_4814_864C_012B7B1A049F_.wvu.Rows_1" localSheetId="6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43" hidden="1">#REF!,#REF!,#REF!,#REF!,#REF!,#REF!,#REF!,#REF!,#REF!,#REF!,#REF!,#REF!,#REF!,#REF!</definedName>
    <definedName name="Z_F1CE2A21_7959_4814_864C_012B7B1A049F_.wvu.Rows_2" localSheetId="49" hidden="1">#REF!,#REF!,#REF!,#REF!,#REF!,#REF!,#REF!,#REF!,#REF!,#REF!,#REF!,#REF!,#REF!,#REF!</definedName>
    <definedName name="Z_F1CE2A21_7959_4814_864C_012B7B1A049F_.wvu.Rows_2" localSheetId="45" hidden="1">#REF!,#REF!,#REF!,#REF!,#REF!,#REF!,#REF!,#REF!,#REF!,#REF!,#REF!,#REF!,#REF!,#REF!</definedName>
    <definedName name="Z_F1CE2A21_7959_4814_864C_012B7B1A049F_.wvu.Rows_2" localSheetId="6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49" hidden="1">#REF!,#REF!,#REF!,#REF!,#REF!,#REF!,#REF!,#REF!,#REF!,#REF!,#REF!,#REF!,#REF!,#REF!</definedName>
    <definedName name="Z_F1CE2A21_7959_4814_864C_012B7B1A049F_.wvu.Rows_3" localSheetId="45" hidden="1">#REF!,#REF!,#REF!,#REF!,#REF!,#REF!,#REF!,#REF!,#REF!,#REF!,#REF!,#REF!,#REF!,#REF!</definedName>
    <definedName name="Z_F1CE2A21_7959_4814_864C_012B7B1A049F_.wvu.Rows_3" localSheetId="6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49" hidden="1">#REF!,#REF!,#REF!,#REF!,#REF!,#REF!,#REF!,#REF!,#REF!,#REF!,#REF!,#REF!,#REF!,#REF!</definedName>
    <definedName name="Z_F1CE2A21_7959_4814_864C_012B7B1A049F_.wvu.Rows_4" localSheetId="45" hidden="1">#REF!,#REF!,#REF!,#REF!,#REF!,#REF!,#REF!,#REF!,#REF!,#REF!,#REF!,#REF!,#REF!,#REF!</definedName>
    <definedName name="Z_F1CE2A21_7959_4814_864C_012B7B1A049F_.wvu.Rows_4" localSheetId="6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49" hidden="1">#REF!,#REF!,#REF!,#REF!,#REF!,#REF!,#REF!,#REF!,#REF!,#REF!,#REF!,#REF!,#REF!,#REF!</definedName>
    <definedName name="Z_F1CE2A21_7959_4814_864C_012B7B1A049F_.wvu.Rows_5" localSheetId="45" hidden="1">#REF!,#REF!,#REF!,#REF!,#REF!,#REF!,#REF!,#REF!,#REF!,#REF!,#REF!,#REF!,#REF!,#REF!</definedName>
    <definedName name="Z_F1CE2A21_7959_4814_864C_012B7B1A049F_.wvu.Rows_5" localSheetId="6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2091873_10D4_489F_B19B_F2EFD09E7524_.wvu.FilterData" localSheetId="5" hidden="1">#REF!</definedName>
    <definedName name="Z_F2091873_10D4_489F_B19B_F2EFD09E7524_.wvu.FilterData" localSheetId="6" hidden="1">#REF!</definedName>
    <definedName name="Z_F2091873_10D4_489F_B19B_F2EFD09E7524_.wvu.FilterData" hidden="1">#REF!</definedName>
    <definedName name="Z_F35BBA14_C940_4E05_8D2F_8EF2382BD8E9_.wvu.FilterData" localSheetId="5" hidden="1">#REF!</definedName>
    <definedName name="Z_F35BBA14_C940_4E05_8D2F_8EF2382BD8E9_.wvu.FilterData" localSheetId="6" hidden="1">#REF!</definedName>
    <definedName name="Z_F35BBA14_C940_4E05_8D2F_8EF2382BD8E9_.wvu.FilterData" hidden="1">#REF!</definedName>
    <definedName name="Z_F6A8A1D4_2E27_4066_BF73_DF05C2A1BE54_.wvu.FilterData" localSheetId="5" hidden="1">#REF!</definedName>
    <definedName name="Z_F6A8A1D4_2E27_4066_BF73_DF05C2A1BE54_.wvu.FilterData" localSheetId="6" hidden="1">#REF!</definedName>
    <definedName name="Z_F6A8A1D4_2E27_4066_BF73_DF05C2A1BE54_.wvu.FilterData" hidden="1">#REF!</definedName>
    <definedName name="Z_F6F91436_DB8C_43B9_9601_ADA87F20DA85_.wvu.FilterData" localSheetId="5" hidden="1">#REF!</definedName>
    <definedName name="Z_F6F91436_DB8C_43B9_9601_ADA87F20DA85_.wvu.FilterData" localSheetId="6" hidden="1">#REF!</definedName>
    <definedName name="Z_F6F91436_DB8C_43B9_9601_ADA87F20DA85_.wvu.FilterData" hidden="1">#REF!</definedName>
    <definedName name="Z_F9D42F6D_FBB8_4347_9609_09FB930659C7_.wvu.FilterData" localSheetId="5" hidden="1">#REF!</definedName>
    <definedName name="Z_F9D42F6D_FBB8_4347_9609_09FB930659C7_.wvu.FilterData" localSheetId="6" hidden="1">#REF!</definedName>
    <definedName name="Z_F9D42F6D_FBB8_4347_9609_09FB930659C7_.wvu.FilterData" hidden="1">#REF!</definedName>
    <definedName name="Z_FA249B36_5B5A_4A16_9895_DFF5A4371322_.wvu.FilterData" localSheetId="5" hidden="1">#REF!</definedName>
    <definedName name="Z_FA249B36_5B5A_4A16_9895_DFF5A4371322_.wvu.FilterData" localSheetId="6" hidden="1">#REF!</definedName>
    <definedName name="Z_FA249B36_5B5A_4A16_9895_DFF5A4371322_.wvu.FilterData" hidden="1">#REF!</definedName>
    <definedName name="Z_FA2BA62A_D02C_47A4_B101_F560E4F5A890_.wvu.FilterData" localSheetId="5" hidden="1">#REF!</definedName>
    <definedName name="Z_FA2BA62A_D02C_47A4_B101_F560E4F5A890_.wvu.FilterData" localSheetId="6" hidden="1">#REF!</definedName>
    <definedName name="Z_FA2BA62A_D02C_47A4_B101_F560E4F5A890_.wvu.FilterData" hidden="1">#REF!</definedName>
    <definedName name="Z_FAE2F684_3BFD_4D9A_A781_817E0C770D03_.wvu.FilterData" localSheetId="5" hidden="1">#REF!</definedName>
    <definedName name="Z_FAE2F684_3BFD_4D9A_A781_817E0C770D03_.wvu.FilterData" localSheetId="6" hidden="1">#REF!</definedName>
    <definedName name="Z_FAE2F684_3BFD_4D9A_A781_817E0C770D03_.wvu.FilterData" hidden="1">#REF!</definedName>
    <definedName name="Z_FB25C028_80C5_49E2_A786_1894E89AE1AD_.wvu.Rows" localSheetId="5" hidden="1">#REF!</definedName>
    <definedName name="Z_FB25C028_80C5_49E2_A786_1894E89AE1AD_.wvu.Rows" localSheetId="43" hidden="1">#REF!</definedName>
    <definedName name="Z_FB25C028_80C5_49E2_A786_1894E89AE1AD_.wvu.Rows" localSheetId="42" hidden="1">#REF!</definedName>
    <definedName name="Z_FB25C028_80C5_49E2_A786_1894E89AE1AD_.wvu.Rows" localSheetId="16" hidden="1">#REF!</definedName>
    <definedName name="Z_FB25C028_80C5_49E2_A786_1894E89AE1AD_.wvu.Rows" localSheetId="20" hidden="1">#REF!</definedName>
    <definedName name="Z_FB25C028_80C5_49E2_A786_1894E89AE1AD_.wvu.Rows" localSheetId="49" hidden="1">#REF!</definedName>
    <definedName name="Z_FB25C028_80C5_49E2_A786_1894E89AE1AD_.wvu.Rows" localSheetId="45" hidden="1">#REF!</definedName>
    <definedName name="Z_FB25C028_80C5_49E2_A786_1894E89AE1AD_.wvu.Rows" localSheetId="6" hidden="1">#REF!</definedName>
    <definedName name="Z_FB25C028_80C5_49E2_A786_1894E89AE1AD_.wvu.Rows" hidden="1">#REF!</definedName>
    <definedName name="Z_FB4DC09B_2939_4303_BE5F_7A353FD7CA56_.wvu.FilterData" localSheetId="5" hidden="1">#REF!</definedName>
    <definedName name="Z_FB4DC09B_2939_4303_BE5F_7A353FD7CA56_.wvu.FilterData" localSheetId="6" hidden="1">#REF!</definedName>
    <definedName name="Z_FB4DC09B_2939_4303_BE5F_7A353FD7CA56_.wvu.FilterData" hidden="1">#REF!</definedName>
    <definedName name="Z_FD83E804_C5B9_4882_BBD9_C73527E9AA18_.wvu.FilterData" localSheetId="5" hidden="1">'[106]Авиа '!#REF!</definedName>
    <definedName name="Z_FD83E804_C5B9_4882_BBD9_C73527E9AA18_.wvu.FilterData" localSheetId="43" hidden="1">'[106]Авиа '!#REF!</definedName>
    <definedName name="Z_FD83E804_C5B9_4882_BBD9_C73527E9AA18_.wvu.FilterData" localSheetId="42" hidden="1">'[106]Авиа '!#REF!</definedName>
    <definedName name="Z_FD83E804_C5B9_4882_BBD9_C73527E9AA18_.wvu.FilterData" localSheetId="16" hidden="1">'[106]Авиа '!#REF!</definedName>
    <definedName name="Z_FD83E804_C5B9_4882_BBD9_C73527E9AA18_.wvu.FilterData" localSheetId="20" hidden="1">'[106]Авиа '!#REF!</definedName>
    <definedName name="Z_FD83E804_C5B9_4882_BBD9_C73527E9AA18_.wvu.FilterData" localSheetId="49" hidden="1">'[106]Авиа '!#REF!</definedName>
    <definedName name="Z_FD83E804_C5B9_4882_BBD9_C73527E9AA18_.wvu.FilterData" localSheetId="45" hidden="1">'[106]Авиа '!#REF!</definedName>
    <definedName name="Z_FD83E804_C5B9_4882_BBD9_C73527E9AA18_.wvu.FilterData" localSheetId="6" hidden="1">'[106]Авиа '!#REF!</definedName>
    <definedName name="Z_FD83E804_C5B9_4882_BBD9_C73527E9AA18_.wvu.FilterData" hidden="1">'[106]Авиа '!#REF!</definedName>
    <definedName name="Z_FE37EC85_783C_4815_9F7A_51E451811F1B_.wvu.Cols" localSheetId="5" hidden="1">#REF!</definedName>
    <definedName name="Z_FE37EC85_783C_4815_9F7A_51E451811F1B_.wvu.Cols" localSheetId="43" hidden="1">#REF!</definedName>
    <definedName name="Z_FE37EC85_783C_4815_9F7A_51E451811F1B_.wvu.Cols" localSheetId="42" hidden="1">#REF!</definedName>
    <definedName name="Z_FE37EC85_783C_4815_9F7A_51E451811F1B_.wvu.Cols" localSheetId="16" hidden="1">#REF!</definedName>
    <definedName name="Z_FE37EC85_783C_4815_9F7A_51E451811F1B_.wvu.Cols" localSheetId="20" hidden="1">#REF!</definedName>
    <definedName name="Z_FE37EC85_783C_4815_9F7A_51E451811F1B_.wvu.Cols" localSheetId="49" hidden="1">#REF!</definedName>
    <definedName name="Z_FE37EC85_783C_4815_9F7A_51E451811F1B_.wvu.Cols" localSheetId="45" hidden="1">#REF!</definedName>
    <definedName name="Z_FE37EC85_783C_4815_9F7A_51E451811F1B_.wvu.Cols" localSheetId="6" hidden="1">#REF!</definedName>
    <definedName name="Z_FE37EC85_783C_4815_9F7A_51E451811F1B_.wvu.Cols" hidden="1">#REF!</definedName>
    <definedName name="Z_FE37EC85_783C_4815_9F7A_51E451811F1B_.wvu.FilterData" localSheetId="5" hidden="1">#REF!</definedName>
    <definedName name="Z_FE37EC85_783C_4815_9F7A_51E451811F1B_.wvu.FilterData" localSheetId="43" hidden="1">#REF!</definedName>
    <definedName name="Z_FE37EC85_783C_4815_9F7A_51E451811F1B_.wvu.FilterData" localSheetId="16" hidden="1">#REF!</definedName>
    <definedName name="Z_FE37EC85_783C_4815_9F7A_51E451811F1B_.wvu.FilterData" localSheetId="20" hidden="1">#REF!</definedName>
    <definedName name="Z_FE37EC85_783C_4815_9F7A_51E451811F1B_.wvu.FilterData" localSheetId="49" hidden="1">#REF!</definedName>
    <definedName name="Z_FE37EC85_783C_4815_9F7A_51E451811F1B_.wvu.FilterData" localSheetId="45" hidden="1">#REF!</definedName>
    <definedName name="Z_FE37EC85_783C_4815_9F7A_51E451811F1B_.wvu.FilterData" localSheetId="6" hidden="1">#REF!</definedName>
    <definedName name="Z_FE37EC85_783C_4815_9F7A_51E451811F1B_.wvu.FilterData" hidden="1">#REF!</definedName>
    <definedName name="Z_FE37EC85_783C_4815_9F7A_51E451811F1B_.wvu.PrintArea" localSheetId="5" hidden="1">#REF!</definedName>
    <definedName name="Z_FE37EC85_783C_4815_9F7A_51E451811F1B_.wvu.PrintArea" localSheetId="43" hidden="1">#REF!</definedName>
    <definedName name="Z_FE37EC85_783C_4815_9F7A_51E451811F1B_.wvu.PrintArea" localSheetId="16" hidden="1">#REF!</definedName>
    <definedName name="Z_FE37EC85_783C_4815_9F7A_51E451811F1B_.wvu.PrintArea" localSheetId="20" hidden="1">#REF!</definedName>
    <definedName name="Z_FE37EC85_783C_4815_9F7A_51E451811F1B_.wvu.PrintArea" localSheetId="49" hidden="1">#REF!</definedName>
    <definedName name="Z_FE37EC85_783C_4815_9F7A_51E451811F1B_.wvu.PrintArea" localSheetId="45" hidden="1">#REF!</definedName>
    <definedName name="Z_FE37EC85_783C_4815_9F7A_51E451811F1B_.wvu.PrintArea" localSheetId="6" hidden="1">#REF!</definedName>
    <definedName name="Z_FE37EC85_783C_4815_9F7A_51E451811F1B_.wvu.PrintArea" hidden="1">#REF!</definedName>
    <definedName name="Z_FE37EC85_783C_4815_9F7A_51E451811F1B_.wvu.Rows" localSheetId="5" hidden="1">#REF!,#REF!,#REF!</definedName>
    <definedName name="Z_FE37EC85_783C_4815_9F7A_51E451811F1B_.wvu.Rows" localSheetId="43" hidden="1">#REF!,#REF!,#REF!</definedName>
    <definedName name="Z_FE37EC85_783C_4815_9F7A_51E451811F1B_.wvu.Rows" localSheetId="42" hidden="1">#REF!,#REF!,#REF!</definedName>
    <definedName name="Z_FE37EC85_783C_4815_9F7A_51E451811F1B_.wvu.Rows" localSheetId="49" hidden="1">#REF!,#REF!,#REF!</definedName>
    <definedName name="Z_FE37EC85_783C_4815_9F7A_51E451811F1B_.wvu.Rows" localSheetId="45" hidden="1">#REF!,#REF!,#REF!</definedName>
    <definedName name="Z_FE37EC85_783C_4815_9F7A_51E451811F1B_.wvu.Rows" localSheetId="6" hidden="1">#REF!,#REF!,#REF!</definedName>
    <definedName name="Z_FE37EC85_783C_4815_9F7A_51E451811F1B_.wvu.Rows" hidden="1">#REF!,#REF!,#REF!</definedName>
    <definedName name="Z_FE91E8DA_1017_4CBC_AA5E_26CB5F0FC9EA_.wvu.FilterData" localSheetId="5" hidden="1">#REF!</definedName>
    <definedName name="Z_FE91E8DA_1017_4CBC_AA5E_26CB5F0FC9EA_.wvu.FilterData" localSheetId="6" hidden="1">#REF!</definedName>
    <definedName name="Z_FE91E8DA_1017_4CBC_AA5E_26CB5F0FC9EA_.wvu.FilterData" hidden="1">#REF!</definedName>
    <definedName name="Z_FEC78678_1464_4166_9FC6_867AD5962476_.wvu.FilterData" localSheetId="5" hidden="1">#REF!</definedName>
    <definedName name="Z_FEC78678_1464_4166_9FC6_867AD5962476_.wvu.FilterData" localSheetId="6" hidden="1">#REF!</definedName>
    <definedName name="Z_FEC78678_1464_4166_9FC6_867AD5962476_.wvu.FilterData" hidden="1">#REF!</definedName>
    <definedName name="Zaikinskaya_Excise">#N/A</definedName>
    <definedName name="zaq" localSheetId="3">#REF!</definedName>
    <definedName name="zaq" localSheetId="33">#REF!</definedName>
    <definedName name="zaq" localSheetId="5">#REF!</definedName>
    <definedName name="zaq" localSheetId="30">#REF!</definedName>
    <definedName name="zaq" localSheetId="43">#REF!</definedName>
    <definedName name="zaq" localSheetId="42">#REF!</definedName>
    <definedName name="zaq" localSheetId="31">#REF!</definedName>
    <definedName name="zaq" localSheetId="16">#REF!</definedName>
    <definedName name="zaq" localSheetId="20">#REF!</definedName>
    <definedName name="zaq" localSheetId="32">#REF!</definedName>
    <definedName name="zaq" localSheetId="49">#REF!</definedName>
    <definedName name="zaq" localSheetId="45">#REF!</definedName>
    <definedName name="zaq" localSheetId="6">#REF!</definedName>
    <definedName name="zaq">#REF!</definedName>
    <definedName name="zxc" localSheetId="3">#REF!</definedName>
    <definedName name="zxc" localSheetId="33">#REF!</definedName>
    <definedName name="zxc" localSheetId="5">#REF!</definedName>
    <definedName name="zxc" localSheetId="30">#REF!</definedName>
    <definedName name="zxc" localSheetId="43">'[89]9 мес на 12 т'!#REF!</definedName>
    <definedName name="zxc" localSheetId="42">'[89]9 мес на 12 т'!#REF!</definedName>
    <definedName name="zxc" localSheetId="31">#REF!</definedName>
    <definedName name="zxc" localSheetId="16">#REF!</definedName>
    <definedName name="zxc" localSheetId="20">#REF!</definedName>
    <definedName name="zxc" localSheetId="32">#REF!</definedName>
    <definedName name="zxc" localSheetId="49">'[89]9 мес на 12 т'!#REF!</definedName>
    <definedName name="zxc" localSheetId="45">'[89]9 мес на 12 т'!#REF!</definedName>
    <definedName name="zxc" localSheetId="6">#REF!</definedName>
    <definedName name="zxc">#REF!</definedName>
    <definedName name="zza" localSheetId="3">#REF!</definedName>
    <definedName name="zza" localSheetId="33">#REF!</definedName>
    <definedName name="zza" localSheetId="5">#REF!</definedName>
    <definedName name="zza" localSheetId="30">#REF!</definedName>
    <definedName name="zza" localSheetId="43">#REF!</definedName>
    <definedName name="zza" localSheetId="42">#REF!</definedName>
    <definedName name="zza" localSheetId="31">#REF!</definedName>
    <definedName name="zza" localSheetId="16">#REF!</definedName>
    <definedName name="zza" localSheetId="20">#REF!</definedName>
    <definedName name="zza" localSheetId="32">#REF!</definedName>
    <definedName name="zza" localSheetId="49">#REF!</definedName>
    <definedName name="zza" localSheetId="45">#REF!</definedName>
    <definedName name="zza" localSheetId="6">#REF!</definedName>
    <definedName name="zza">#REF!</definedName>
    <definedName name="zzz" localSheetId="43" hidden="1">{"'РП (2)'!$A$5:$S$150"}</definedName>
    <definedName name="zzz" localSheetId="42" hidden="1">{"'РП (2)'!$A$5:$S$150"}</definedName>
    <definedName name="zzz" localSheetId="16" hidden="1">{"'РП (2)'!$A$5:$S$150"}</definedName>
    <definedName name="zzz" localSheetId="20" hidden="1">{"'РП (2)'!$A$5:$S$150"}</definedName>
    <definedName name="zzz" hidden="1">{"'РП (2)'!$A$5:$S$150"}</definedName>
    <definedName name="а" localSheetId="3">#REF!</definedName>
    <definedName name="а" localSheetId="33">#REF!</definedName>
    <definedName name="а" localSheetId="5">#REF!</definedName>
    <definedName name="а" localSheetId="30">#REF!</definedName>
    <definedName name="а" localSheetId="43">#REF!</definedName>
    <definedName name="а" localSheetId="42">#REF!</definedName>
    <definedName name="а" localSheetId="31">#REF!</definedName>
    <definedName name="а" localSheetId="32">#REF!</definedName>
    <definedName name="а" localSheetId="49">#REF!</definedName>
    <definedName name="а" localSheetId="45">#REF!</definedName>
    <definedName name="а" localSheetId="6">#REF!</definedName>
    <definedName name="а">#REF!</definedName>
    <definedName name="а_27">#N/A</definedName>
    <definedName name="а_сорт" localSheetId="3">#REF!</definedName>
    <definedName name="а_сорт" localSheetId="33">#REF!</definedName>
    <definedName name="а_сорт" localSheetId="5">#REF!</definedName>
    <definedName name="а_сорт" localSheetId="30">#REF!</definedName>
    <definedName name="а_сорт" localSheetId="43">#REF!</definedName>
    <definedName name="а_сорт" localSheetId="42">#REF!</definedName>
    <definedName name="а_сорт" localSheetId="31">#REF!</definedName>
    <definedName name="а_сорт" localSheetId="16">#REF!</definedName>
    <definedName name="а_сорт" localSheetId="20">#REF!</definedName>
    <definedName name="а_сорт" localSheetId="32">#REF!</definedName>
    <definedName name="а_сорт" localSheetId="49">#REF!</definedName>
    <definedName name="а_сорт" localSheetId="45">#REF!</definedName>
    <definedName name="а_сорт" localSheetId="6">#REF!</definedName>
    <definedName name="а_сорт">#REF!</definedName>
    <definedName name="А1" localSheetId="3">#REF!</definedName>
    <definedName name="А1" localSheetId="33">#REF!</definedName>
    <definedName name="А1" localSheetId="5">#REF!</definedName>
    <definedName name="А1" localSheetId="30">#REF!</definedName>
    <definedName name="А1" localSheetId="43">#REF!</definedName>
    <definedName name="А1" localSheetId="31">#REF!</definedName>
    <definedName name="А1" localSheetId="16">#REF!</definedName>
    <definedName name="А1" localSheetId="20">#REF!</definedName>
    <definedName name="А1" localSheetId="32">#REF!</definedName>
    <definedName name="А1" localSheetId="49">#REF!</definedName>
    <definedName name="А1" localSheetId="45">#REF!</definedName>
    <definedName name="А1" localSheetId="6">#REF!</definedName>
    <definedName name="А1">#REF!</definedName>
    <definedName name="А10" localSheetId="3">#REF!</definedName>
    <definedName name="А10" localSheetId="33">#REF!</definedName>
    <definedName name="А10" localSheetId="5">#REF!</definedName>
    <definedName name="А10" localSheetId="30">#REF!</definedName>
    <definedName name="А10" localSheetId="43">#REF!</definedName>
    <definedName name="А10" localSheetId="31">#REF!</definedName>
    <definedName name="А10" localSheetId="16">#REF!</definedName>
    <definedName name="А10" localSheetId="20">#REF!</definedName>
    <definedName name="А10" localSheetId="32">#REF!</definedName>
    <definedName name="А10" localSheetId="49">#REF!</definedName>
    <definedName name="А10" localSheetId="45">#REF!</definedName>
    <definedName name="А10" localSheetId="6">#REF!</definedName>
    <definedName name="А10">#REF!</definedName>
    <definedName name="А9" localSheetId="3">#REF!</definedName>
    <definedName name="А9" localSheetId="33">#REF!</definedName>
    <definedName name="А9" localSheetId="5">#REF!</definedName>
    <definedName name="А9" localSheetId="30">#REF!</definedName>
    <definedName name="А9" localSheetId="31">#REF!</definedName>
    <definedName name="А9" localSheetId="32">#REF!</definedName>
    <definedName name="А9" localSheetId="49">#REF!</definedName>
    <definedName name="А9" localSheetId="45">#REF!</definedName>
    <definedName name="А9" localSheetId="6">#REF!</definedName>
    <definedName name="А9">#REF!</definedName>
    <definedName name="ааа" localSheetId="3">#N/A</definedName>
    <definedName name="ааа" localSheetId="33">#N/A</definedName>
    <definedName name="ааа" localSheetId="5">OFFSET('Дерево КПЭ 2 сценария'!Full_Print,0,0,[0]!Last_Row)</definedName>
    <definedName name="ааа" localSheetId="30">#N/A</definedName>
    <definedName name="ааа" localSheetId="31">#N/A</definedName>
    <definedName name="ааа" localSheetId="16">OFFSET('Резюме 1473'!Full_Print,0,0,[0]!Last_Row)</definedName>
    <definedName name="ааа" localSheetId="20">OFFSET('Резюме 1474'!Full_Print,0,0,[0]!Last_Row)</definedName>
    <definedName name="ааа" localSheetId="32">#N/A</definedName>
    <definedName name="ааа" localSheetId="6">OFFSET('Экономика 4 пр. АБ База'!Full_Print,0,0,[0]!Last_Row)</definedName>
    <definedName name="ааа">OFFSET([0]!Full_Print,0,0,[0]!Last_Row)</definedName>
    <definedName name="аааа" localSheetId="43" hidden="1">{"'РП (2)'!$A$5:$S$150"}</definedName>
    <definedName name="аааа" localSheetId="42" hidden="1">{"'РП (2)'!$A$5:$S$150"}</definedName>
    <definedName name="аааа" localSheetId="16" hidden="1">{"'РП (2)'!$A$5:$S$150"}</definedName>
    <definedName name="аааа" localSheetId="20" hidden="1">{"'РП (2)'!$A$5:$S$150"}</definedName>
    <definedName name="аааа" hidden="1">{"'РП (2)'!$A$5:$S$150"}</definedName>
    <definedName name="ааааа" localSheetId="43" hidden="1">{"'РП (2)'!$A$5:$S$150"}</definedName>
    <definedName name="ааааа" localSheetId="42" hidden="1">{"'РП (2)'!$A$5:$S$150"}</definedName>
    <definedName name="ааааа" localSheetId="16" hidden="1">{"'РП (2)'!$A$5:$S$150"}</definedName>
    <definedName name="ааааа" localSheetId="20" hidden="1">{"'РП (2)'!$A$5:$S$150"}</definedName>
    <definedName name="ааааа" hidden="1">{"'РП (2)'!$A$5:$S$150"}</definedName>
    <definedName name="аааааа" localSheetId="43" hidden="1">{"'РП (2)'!$A$5:$S$150"}</definedName>
    <definedName name="аааааа" localSheetId="42" hidden="1">{"'РП (2)'!$A$5:$S$150"}</definedName>
    <definedName name="аааааа" localSheetId="16" hidden="1">{"'РП (2)'!$A$5:$S$150"}</definedName>
    <definedName name="аааааа" localSheetId="20" hidden="1">{"'РП (2)'!$A$5:$S$150"}</definedName>
    <definedName name="аааааа" hidden="1">{"'РП (2)'!$A$5:$S$150"}</definedName>
    <definedName name="абакан" localSheetId="43" hidden="1">{"'РП (2)'!$A$5:$S$150"}</definedName>
    <definedName name="абакан" localSheetId="42" hidden="1">{"'РП (2)'!$A$5:$S$150"}</definedName>
    <definedName name="абакан" localSheetId="16" hidden="1">{"'РП (2)'!$A$5:$S$150"}</definedName>
    <definedName name="абакан" localSheetId="20" hidden="1">{"'РП (2)'!$A$5:$S$150"}</definedName>
    <definedName name="абакан" hidden="1">{"'РП (2)'!$A$5:$S$150"}</definedName>
    <definedName name="ав" localSheetId="43" hidden="1">{"'РП (2)'!$A$5:$S$150"}</definedName>
    <definedName name="ав" localSheetId="42" hidden="1">{"'РП (2)'!$A$5:$S$150"}</definedName>
    <definedName name="ав" localSheetId="16" hidden="1">{"'РП (2)'!$A$5:$S$150"}</definedName>
    <definedName name="ав" localSheetId="20" hidden="1">{"'РП (2)'!$A$5:$S$150"}</definedName>
    <definedName name="ав" hidden="1">{"'РП (2)'!$A$5:$S$150"}</definedName>
    <definedName name="авпова" localSheetId="43" hidden="1">{"IAS Mapping",#N/A,TRUE,"RSA_FS"}</definedName>
    <definedName name="авпова" localSheetId="42" hidden="1">{"IAS Mapping",#N/A,TRUE,"RSA_FS"}</definedName>
    <definedName name="авпова" localSheetId="16" hidden="1">{"IAS Mapping",#N/A,TRUE,"RSA_FS"}</definedName>
    <definedName name="авпова" localSheetId="20" hidden="1">{"IAS Mapping",#N/A,TRUE,"RSA_FS"}</definedName>
    <definedName name="авпова" hidden="1">{"IAS Mapping",#N/A,TRUE,"RSA_FS"}</definedName>
    <definedName name="Автодороги">[22]Библиотека!$C$8:$C$56</definedName>
    <definedName name="АГЗУ">'[22]Тонкая настройка'!$B$56:$B$57</definedName>
    <definedName name="АГЗУ2">'[22]Тонкая настройка'!$B$67:$B$72</definedName>
    <definedName name="аж" localSheetId="43" hidden="1">{"'РП (2)'!$A$5:$S$150"}</definedName>
    <definedName name="аж" localSheetId="42" hidden="1">{"'РП (2)'!$A$5:$S$150"}</definedName>
    <definedName name="аж" localSheetId="16" hidden="1">{"'РП (2)'!$A$5:$S$150"}</definedName>
    <definedName name="аж" localSheetId="20" hidden="1">{"'РП (2)'!$A$5:$S$150"}</definedName>
    <definedName name="аж" hidden="1">{"'РП (2)'!$A$5:$S$150"}</definedName>
    <definedName name="Акциз">#N/A</definedName>
    <definedName name="акциз_мнпз_аи92">[108]Акцизы!$B$240:$Y$240</definedName>
    <definedName name="акциз_мнпз_аи95">[108]Акцизы!$B$239:$Y$239</definedName>
    <definedName name="акциз_мнпз_аи98">[108]Акцизы!$B$238:$Y$238</definedName>
    <definedName name="акциз_мнпз_дтз">[108]Акцизы!$B$243:$Y$243</definedName>
    <definedName name="акциз_мнпз_дтл">[108]Акцизы!$B$242:$Y$242</definedName>
    <definedName name="акциз_онпз_аи92">[108]Акцизы!$B$250:$Y$250</definedName>
    <definedName name="акциз_онпз_аи95">[108]Акцизы!$B$249:$Y$249</definedName>
    <definedName name="акциз_онпз_аи98">[108]Акцизы!$B$248:$Y$248</definedName>
    <definedName name="акциз_онпз_дтз">[108]Акцизы!$B$253:$Y$253</definedName>
    <definedName name="акциз_онпз_дтл">[108]Акцизы!$B$252:$Y$252</definedName>
    <definedName name="акциз_янос_аи92">[108]Акцизы!$B$260:$Y$260</definedName>
    <definedName name="акциз_янос_аи95">[108]Акцизы!$B$259:$Y$259</definedName>
    <definedName name="акциз_янос_аи98">[108]Акцизы!$B$258:$Y$258</definedName>
    <definedName name="акциз_янос_дт590">[108]Акцизы!$B$264:$Y$264</definedName>
    <definedName name="акциз_янос_дтз">[108]Акцизы!$B$263:$Y$263</definedName>
    <definedName name="акциз_янос_дтл">[108]Акцизы!$B$262:$Y$262</definedName>
    <definedName name="акцизы_автобенз_кл0_REAL">[108]Акцизы!$B$10:$Y$10</definedName>
    <definedName name="акцизы_автобенз_кл5_REAL">[108]Акцизы!$B$11:$Y$11</definedName>
    <definedName name="акцизы_автобенз_кл5_реал">[108]Акцизы!$B$160:$Y$160</definedName>
    <definedName name="акцизы_автобенз_прямогон_REAL">[108]Акцизы!$B$13:$Y$13</definedName>
    <definedName name="акцизы_бензол_пара_орто_REAL">[108]Акцизы!$B$24:$Y$24</definedName>
    <definedName name="акцизы_дт_кл5_REAL">[108]Акцизы!$B$17:$Y$17</definedName>
    <definedName name="акцизы_дт_кл5_реал">[108]Акцизы!$B$161:$AE$161</definedName>
    <definedName name="акцизы_керосин_REAL">[108]Акцизы!$B$25:$Y$25</definedName>
    <definedName name="акцизы_моторные_масла_REAL">[108]Акцизы!$B$21:$Y$21</definedName>
    <definedName name="акцизы_печное_топливо_REAL">[108]Акцизы!$B$20:$Y$20</definedName>
    <definedName name="Алексеевское" localSheetId="43" hidden="1">{"NWN_Q1810",#N/A,FALSE,"Q1810_1.V";"NWN_Q1412",#N/A,FALSE,"Q1412_1"}</definedName>
    <definedName name="Алексеевское" localSheetId="42" hidden="1">{"NWN_Q1810",#N/A,FALSE,"Q1810_1.V";"NWN_Q1412",#N/A,FALSE,"Q1412_1"}</definedName>
    <definedName name="Алексеевское" localSheetId="16" hidden="1">{"NWN_Q1810",#N/A,FALSE,"Q1810_1.V";"NWN_Q1412",#N/A,FALSE,"Q1412_1"}</definedName>
    <definedName name="Алексеевское" localSheetId="20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43" hidden="1">{"'РП (2)'!$A$5:$S$150"}</definedName>
    <definedName name="алормж" localSheetId="42" hidden="1">{"'РП (2)'!$A$5:$S$150"}</definedName>
    <definedName name="алормж" localSheetId="16" hidden="1">{"'РП (2)'!$A$5:$S$150"}</definedName>
    <definedName name="алормж" localSheetId="20" hidden="1">{"'РП (2)'!$A$5:$S$150"}</definedName>
    <definedName name="алормж" hidden="1">{"'РП (2)'!$A$5:$S$150"}</definedName>
    <definedName name="ан" localSheetId="43" hidden="1">{"'РП (2)'!$A$5:$S$150"}</definedName>
    <definedName name="ан" localSheetId="42" hidden="1">{"'РП (2)'!$A$5:$S$150"}</definedName>
    <definedName name="ан" localSheetId="16" hidden="1">{"'РП (2)'!$A$5:$S$150"}</definedName>
    <definedName name="ан" localSheetId="20" hidden="1">{"'РП (2)'!$A$5:$S$150"}</definedName>
    <definedName name="ан" hidden="1">{"'РП (2)'!$A$5:$S$150"}</definedName>
    <definedName name="Анализ" localSheetId="3">#REF!</definedName>
    <definedName name="Анализ" localSheetId="33">#REF!</definedName>
    <definedName name="Анализ" localSheetId="5">#REF!</definedName>
    <definedName name="Анализ" localSheetId="30">#REF!</definedName>
    <definedName name="Анализ" localSheetId="31">#REF!</definedName>
    <definedName name="Анализ" localSheetId="32">#REF!</definedName>
    <definedName name="Анализ" localSheetId="49">#REF!</definedName>
    <definedName name="Анализ" localSheetId="45">#REF!</definedName>
    <definedName name="Анализ" localSheetId="6">#REF!</definedName>
    <definedName name="Анализ">#REF!</definedName>
    <definedName name="ао" localSheetId="3">#REF!,#REF!,#REF!</definedName>
    <definedName name="ао" localSheetId="33">#REF!,#REF!,#REF!</definedName>
    <definedName name="ао" localSheetId="5">#REF!,#REF!,#REF!</definedName>
    <definedName name="ао" localSheetId="30">#REF!,#REF!,#REF!</definedName>
    <definedName name="ао" localSheetId="43">#REF!,#REF!,#REF!</definedName>
    <definedName name="ао" localSheetId="42">#REF!,#REF!,#REF!</definedName>
    <definedName name="ао" localSheetId="31">#REF!,#REF!,#REF!</definedName>
    <definedName name="ао" localSheetId="16">#REF!,#REF!,#REF!</definedName>
    <definedName name="ао" localSheetId="20">#REF!,#REF!,#REF!</definedName>
    <definedName name="ао" localSheetId="32">#REF!,#REF!,#REF!</definedName>
    <definedName name="ао" localSheetId="49">#REF!,#REF!,#REF!</definedName>
    <definedName name="ао" localSheetId="45">#REF!,#REF!,#REF!</definedName>
    <definedName name="ао" localSheetId="6">#REF!,#REF!,#REF!</definedName>
    <definedName name="ао">#REF!,#REF!,#REF!</definedName>
    <definedName name="ап" localSheetId="3">#REF!</definedName>
    <definedName name="ап" localSheetId="33">#REF!</definedName>
    <definedName name="ап" localSheetId="5">#REF!</definedName>
    <definedName name="ап" localSheetId="30">#REF!</definedName>
    <definedName name="ап" localSheetId="43">#REF!</definedName>
    <definedName name="ап" localSheetId="42">#REF!</definedName>
    <definedName name="ап" localSheetId="31">#REF!</definedName>
    <definedName name="ап" localSheetId="16">#REF!</definedName>
    <definedName name="ап" localSheetId="20">#REF!</definedName>
    <definedName name="ап" localSheetId="32">#REF!</definedName>
    <definedName name="ап" localSheetId="49">#REF!</definedName>
    <definedName name="ап" localSheetId="45">#REF!</definedName>
    <definedName name="ап" localSheetId="6">#REF!</definedName>
    <definedName name="ап">#REF!</definedName>
    <definedName name="апара" localSheetId="43" hidden="1">{"IASTrail",#N/A,FALSE,"IAS"}</definedName>
    <definedName name="апара" localSheetId="42" hidden="1">{"IASTrail",#N/A,FALSE,"IAS"}</definedName>
    <definedName name="апара" localSheetId="16" hidden="1">{"IASTrail",#N/A,FALSE,"IAS"}</definedName>
    <definedName name="апара" localSheetId="20" hidden="1">{"IASTrail",#N/A,FALSE,"IAS"}</definedName>
    <definedName name="апара" hidden="1">{"IASTrail",#N/A,FALSE,"IAS"}</definedName>
    <definedName name="апва" localSheetId="43" hidden="1">{"'РП (2)'!$A$5:$S$150"}</definedName>
    <definedName name="апва" localSheetId="42" hidden="1">{"'РП (2)'!$A$5:$S$150"}</definedName>
    <definedName name="апва" localSheetId="16" hidden="1">{"'РП (2)'!$A$5:$S$150"}</definedName>
    <definedName name="апва" localSheetId="20" hidden="1">{"'РП (2)'!$A$5:$S$150"}</definedName>
    <definedName name="апва" hidden="1">{"'РП (2)'!$A$5:$S$150"}</definedName>
    <definedName name="апкп" localSheetId="43" hidden="1">{"'РП (2)'!$A$5:$S$150"}</definedName>
    <definedName name="апкп" localSheetId="42" hidden="1">{"'РП (2)'!$A$5:$S$150"}</definedName>
    <definedName name="апкп" localSheetId="16" hidden="1">{"'РП (2)'!$A$5:$S$150"}</definedName>
    <definedName name="апкп" localSheetId="20" hidden="1">{"'РП (2)'!$A$5:$S$150"}</definedName>
    <definedName name="апкп" hidden="1">{"'РП (2)'!$A$5:$S$150"}</definedName>
    <definedName name="апова" localSheetId="4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4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5">'[109]2.98'!#REF!</definedName>
    <definedName name="апр" localSheetId="49">'[109]2.98'!#REF!</definedName>
    <definedName name="апр" localSheetId="45">'[109]2.98'!#REF!</definedName>
    <definedName name="апр" localSheetId="6">'[109]2.98'!#REF!</definedName>
    <definedName name="апр">'[109]2.98'!#REF!</definedName>
    <definedName name="апрель" localSheetId="43" hidden="1">{"'РП (2)'!$A$5:$S$150"}</definedName>
    <definedName name="апрель" localSheetId="42" hidden="1">{"'РП (2)'!$A$5:$S$150"}</definedName>
    <definedName name="апрель" localSheetId="16" hidden="1">{"'РП (2)'!$A$5:$S$150"}</definedName>
    <definedName name="апрель" localSheetId="20" hidden="1">{"'РП (2)'!$A$5:$S$150"}</definedName>
    <definedName name="апрель" hidden="1">{"'РП (2)'!$A$5:$S$150"}</definedName>
    <definedName name="арж" localSheetId="3">#REF!</definedName>
    <definedName name="арж" localSheetId="33">#REF!</definedName>
    <definedName name="арж" localSheetId="5">#REF!</definedName>
    <definedName name="арж" localSheetId="30">#REF!</definedName>
    <definedName name="арж" localSheetId="31">#REF!</definedName>
    <definedName name="арж" localSheetId="32">#REF!</definedName>
    <definedName name="арж" localSheetId="49">#REF!</definedName>
    <definedName name="арж" localSheetId="45">#REF!</definedName>
    <definedName name="арж" localSheetId="6">#REF!</definedName>
    <definedName name="арж">#REF!</definedName>
    <definedName name="арложлд" localSheetId="43" hidden="1">{"'РП (2)'!$A$5:$S$150"}</definedName>
    <definedName name="арложлд" localSheetId="42" hidden="1">{"'РП (2)'!$A$5:$S$150"}</definedName>
    <definedName name="арложлд" localSheetId="16" hidden="1">{"'РП (2)'!$A$5:$S$150"}</definedName>
    <definedName name="арложлд" localSheetId="20" hidden="1">{"'РП (2)'!$A$5:$S$150"}</definedName>
    <definedName name="арложлд" hidden="1">{"'РП (2)'!$A$5:$S$150"}</definedName>
    <definedName name="арыщдр" localSheetId="43" hidden="1">{"'РП (2)'!$A$5:$S$150"}</definedName>
    <definedName name="арыщдр" localSheetId="42" hidden="1">{"'РП (2)'!$A$5:$S$150"}</definedName>
    <definedName name="арыщдр" localSheetId="16" hidden="1">{"'РП (2)'!$A$5:$S$150"}</definedName>
    <definedName name="арыщдр" localSheetId="20" hidden="1">{"'РП (2)'!$A$5:$S$150"}</definedName>
    <definedName name="арыщдр" hidden="1">{"'РП (2)'!$A$5:$S$150"}</definedName>
    <definedName name="ас" localSheetId="43" hidden="1">{"'РП (2)'!$A$5:$S$150"}</definedName>
    <definedName name="ас" localSheetId="42" hidden="1">{"'РП (2)'!$A$5:$S$150"}</definedName>
    <definedName name="ас" localSheetId="16" hidden="1">{"'РП (2)'!$A$5:$S$150"}</definedName>
    <definedName name="ас" localSheetId="20" hidden="1">{"'РП (2)'!$A$5:$S$150"}</definedName>
    <definedName name="ас" hidden="1">{"'РП (2)'!$A$5:$S$150"}</definedName>
    <definedName name="асуб" localSheetId="3">#REF!</definedName>
    <definedName name="асуб" localSheetId="33">#REF!</definedName>
    <definedName name="асуб" localSheetId="5">#REF!</definedName>
    <definedName name="асуб" localSheetId="30">#REF!</definedName>
    <definedName name="асуб" localSheetId="31">#REF!</definedName>
    <definedName name="асуб" localSheetId="32">#REF!</definedName>
    <definedName name="асуб" localSheetId="49">#REF!</definedName>
    <definedName name="асуб" localSheetId="45">#REF!</definedName>
    <definedName name="асуб" localSheetId="6">#REF!</definedName>
    <definedName name="асуб">#REF!</definedName>
    <definedName name="аыца" localSheetId="43" hidden="1">{"IASTrail",#N/A,FALSE,"IAS"}</definedName>
    <definedName name="аыца" localSheetId="42" hidden="1">{"IASTrail",#N/A,FALSE,"IAS"}</definedName>
    <definedName name="аыца" localSheetId="16" hidden="1">{"IASTrail",#N/A,FALSE,"IAS"}</definedName>
    <definedName name="аыца" localSheetId="20" hidden="1">{"IASTrail",#N/A,FALSE,"IAS"}</definedName>
    <definedName name="аыца" hidden="1">{"IASTrail",#N/A,FALSE,"IAS"}</definedName>
    <definedName name="Б" localSheetId="43" hidden="1">{"'РП (2)'!$A$5:$S$150"}</definedName>
    <definedName name="Б" localSheetId="42" hidden="1">{"'РП (2)'!$A$5:$S$150"}</definedName>
    <definedName name="Б" localSheetId="16" hidden="1">{"'РП (2)'!$A$5:$S$150"}</definedName>
    <definedName name="Б" localSheetId="20" hidden="1">{"'РП (2)'!$A$5:$S$150"}</definedName>
    <definedName name="Б" hidden="1">{"'РП (2)'!$A$5:$S$150"}</definedName>
    <definedName name="база" localSheetId="3">#REF!</definedName>
    <definedName name="база" localSheetId="33">#REF!</definedName>
    <definedName name="база" localSheetId="5">#REF!</definedName>
    <definedName name="база" localSheetId="30">#REF!</definedName>
    <definedName name="база" localSheetId="31">#REF!</definedName>
    <definedName name="база" localSheetId="32">#REF!</definedName>
    <definedName name="база" localSheetId="49">#REF!</definedName>
    <definedName name="база" localSheetId="45">#REF!</definedName>
    <definedName name="база" localSheetId="6">#REF!</definedName>
    <definedName name="база">#REF!</definedName>
    <definedName name="балбесы" localSheetId="43" hidden="1">{"'РП (2)'!$A$5:$S$150"}</definedName>
    <definedName name="балбесы" localSheetId="42" hidden="1">{"'РП (2)'!$A$5:$S$150"}</definedName>
    <definedName name="балбесы" localSheetId="16" hidden="1">{"'РП (2)'!$A$5:$S$150"}</definedName>
    <definedName name="балбесы" localSheetId="20" hidden="1">{"'РП (2)'!$A$5:$S$150"}</definedName>
    <definedName name="балбесы" hidden="1">{"'РП (2)'!$A$5:$S$150"}</definedName>
    <definedName name="балда" localSheetId="43" hidden="1">{"'РП (2)'!$A$5:$S$150"}</definedName>
    <definedName name="балда" localSheetId="42" hidden="1">{"'РП (2)'!$A$5:$S$150"}</definedName>
    <definedName name="балда" localSheetId="16" hidden="1">{"'РП (2)'!$A$5:$S$150"}</definedName>
    <definedName name="балда" localSheetId="20" hidden="1">{"'РП (2)'!$A$5:$S$150"}</definedName>
    <definedName name="балда" hidden="1">{"'РП (2)'!$A$5:$S$150"}</definedName>
    <definedName name="баобес" localSheetId="43" hidden="1">{"'РП (2)'!$A$5:$S$150"}</definedName>
    <definedName name="баобес" localSheetId="42" hidden="1">{"'РП (2)'!$A$5:$S$150"}</definedName>
    <definedName name="баобес" localSheetId="16" hidden="1">{"'РП (2)'!$A$5:$S$150"}</definedName>
    <definedName name="баобес" localSheetId="20" hidden="1">{"'РП (2)'!$A$5:$S$150"}</definedName>
    <definedName name="баобес" hidden="1">{"'РП (2)'!$A$5:$S$150"}</definedName>
    <definedName name="ббб" localSheetId="43" hidden="1">{"'РП (2)'!$A$5:$S$150"}</definedName>
    <definedName name="ббб" localSheetId="42" hidden="1">{"'РП (2)'!$A$5:$S$150"}</definedName>
    <definedName name="ббб" localSheetId="16" hidden="1">{"'РП (2)'!$A$5:$S$150"}</definedName>
    <definedName name="ббб" localSheetId="20" hidden="1">{"'РП (2)'!$A$5:$S$150"}</definedName>
    <definedName name="ббб" hidden="1">{"'РП (2)'!$A$5:$S$150"}</definedName>
    <definedName name="бд" hidden="1">{#N/A,#N/A,FALSE,"ZAP_FEB.XLS "}</definedName>
    <definedName name="бдр" localSheetId="43" hidden="1">{"'РП (2)'!$A$5:$S$150"}</definedName>
    <definedName name="бдр" localSheetId="42" hidden="1">{"'РП (2)'!$A$5:$S$150"}</definedName>
    <definedName name="бдр" localSheetId="16" hidden="1">{"'РП (2)'!$A$5:$S$150"}</definedName>
    <definedName name="бдр" localSheetId="20" hidden="1">{"'РП (2)'!$A$5:$S$150"}</definedName>
    <definedName name="бдр" hidden="1">{"'РП (2)'!$A$5:$S$150"}</definedName>
    <definedName name="Безопасность">[13]Справочники!$B$2:$B$4</definedName>
    <definedName name="белкам" localSheetId="43" hidden="1">{"NWN_Q1810",#N/A,FALSE,"Q1810_1.V";"NWN_Q1412",#N/A,FALSE,"Q1412_1"}</definedName>
    <definedName name="белкам" localSheetId="42" hidden="1">{"NWN_Q1810",#N/A,FALSE,"Q1810_1.V";"NWN_Q1412",#N/A,FALSE,"Q1412_1"}</definedName>
    <definedName name="белкам" localSheetId="16" hidden="1">{"NWN_Q1810",#N/A,FALSE,"Q1810_1.V";"NWN_Q1412",#N/A,FALSE,"Q1412_1"}</definedName>
    <definedName name="белкам" localSheetId="20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43" hidden="1">{"NWN_Q1810",#N/A,FALSE,"Q1810_1.V";"NWN_Q1412",#N/A,FALSE,"Q1412_1"}</definedName>
    <definedName name="белкамнефть" localSheetId="42" hidden="1">{"NWN_Q1810",#N/A,FALSE,"Q1810_1.V";"NWN_Q1412",#N/A,FALSE,"Q1412_1"}</definedName>
    <definedName name="белкамнефть" localSheetId="16" hidden="1">{"NWN_Q1810",#N/A,FALSE,"Q1810_1.V";"NWN_Q1412",#N/A,FALSE,"Q1412_1"}</definedName>
    <definedName name="белкамнефть" localSheetId="20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3">#REF!</definedName>
    <definedName name="бж" localSheetId="33">#REF!</definedName>
    <definedName name="бж" localSheetId="5">#REF!</definedName>
    <definedName name="бж" localSheetId="30">#REF!</definedName>
    <definedName name="бж" localSheetId="43">#REF!</definedName>
    <definedName name="бж" localSheetId="42">#REF!</definedName>
    <definedName name="бж" localSheetId="31">#REF!</definedName>
    <definedName name="бж" localSheetId="16">#REF!</definedName>
    <definedName name="бж" localSheetId="20">#REF!</definedName>
    <definedName name="бж" localSheetId="32">#REF!</definedName>
    <definedName name="бж" localSheetId="49">#REF!</definedName>
    <definedName name="бж" localSheetId="45">#REF!</definedName>
    <definedName name="бж" localSheetId="6">#REF!</definedName>
    <definedName name="бж">#REF!</definedName>
    <definedName name="бипр" localSheetId="43" hidden="1">{"'РП (2)'!$A$5:$S$150"}</definedName>
    <definedName name="бипр" localSheetId="42" hidden="1">{"'РП (2)'!$A$5:$S$150"}</definedName>
    <definedName name="бипр" localSheetId="16" hidden="1">{"'РП (2)'!$A$5:$S$150"}</definedName>
    <definedName name="бипр" localSheetId="20" hidden="1">{"'РП (2)'!$A$5:$S$150"}</definedName>
    <definedName name="бипр" hidden="1">{"'РП (2)'!$A$5:$S$150"}</definedName>
    <definedName name="Блок">#N/A</definedName>
    <definedName name="бля" localSheetId="43" hidden="1">{"'РП (2)'!$A$5:$S$150"}</definedName>
    <definedName name="бля" localSheetId="42" hidden="1">{"'РП (2)'!$A$5:$S$150"}</definedName>
    <definedName name="бля" localSheetId="16" hidden="1">{"'РП (2)'!$A$5:$S$150"}</definedName>
    <definedName name="бля" localSheetId="20" hidden="1">{"'РП (2)'!$A$5:$S$150"}</definedName>
    <definedName name="бля" hidden="1">{"'РП (2)'!$A$5:$S$150"}</definedName>
    <definedName name="бн" localSheetId="3">#REF!</definedName>
    <definedName name="бн" localSheetId="33">#REF!</definedName>
    <definedName name="бн" localSheetId="5">#REF!</definedName>
    <definedName name="бн" localSheetId="30">#REF!</definedName>
    <definedName name="бн" localSheetId="31">#REF!</definedName>
    <definedName name="бн" localSheetId="32">#REF!</definedName>
    <definedName name="бн" localSheetId="49">#REF!</definedName>
    <definedName name="бн" localSheetId="45">#REF!</definedName>
    <definedName name="бн" localSheetId="6">#REF!</definedName>
    <definedName name="бн">#REF!</definedName>
    <definedName name="БНДС">#N/A</definedName>
    <definedName name="БП">'[110]ГПН+Оренбург'!$I:$I,'[110]ГПН+Оренбург'!$L:$L,'[110]ГПН+Оренбург'!$R:$R,'[110]ГПН+Оренбург'!$U:$U,'[110]ГПН+Оренбург'!$O:$O,'[110]ГПН+Оренбург'!$X:$X,'[110]ГПН+Оренбург'!$AA:$AA,'[110]ГПН+Оренбург'!$AD$1,'[110]ГПН+Оренбург'!$AD:$AD,'[110]ГПН+Оренбург'!$AG:$AG,'[110]ГПН+Оренбург'!$AJ:$AJ,'[110]ГПН+Оренбург'!$AM:$AM,'[110]ГПН+Оренбург'!$AP:$AP,'[110]ГПН+Оренбург'!$AS:$AS,'[110]ГПН+Оренбург'!$AV:$AV,'[110]ГПН+Оренбург'!$AY:$AY,'[110]ГПН+Оренбург'!$BB:$BB,'[110]ГПН+Оренбург'!$BE:$BE,'[110]ГПН+Оренбург'!$BH:$BH,'[110]ГПН+Оренбург'!$BK:$BK,'[110]ГПН+Оренбург'!$BN:$BN,'[110]ГПН+Оренбург'!$BQ:$BQ,'[110]ГПН+Оренбург'!$BT:$BT</definedName>
    <definedName name="бп_год">'[110]ГПН+Оренбург'!$O:$O,'[110]ГПН+Оренбург'!$U:$U,'[110]ГПН+Оренбург'!$AA:$AA,'[110]ГПН+Оренбург'!$AG:$AG,'[110]ГПН+Оренбург'!$AM:$AM,'[110]ГПН+Оренбург'!$AS:$AS,'[110]ГПН+Оренбург'!$AY:$AY,'[110]ГПН+Оренбург'!$BE:$BE,'[110]ГПН+Оренбург'!$BK:$BK,'[110]ГПН+Оренбург'!$BQ:$BQ</definedName>
    <definedName name="Бро" localSheetId="43" hidden="1">{"'РП (2)'!$A$5:$S$150"}</definedName>
    <definedName name="Бро" localSheetId="42" hidden="1">{"'РП (2)'!$A$5:$S$150"}</definedName>
    <definedName name="Бро" localSheetId="16" hidden="1">{"'РП (2)'!$A$5:$S$150"}</definedName>
    <definedName name="Бро" localSheetId="20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43" hidden="1">{"'РП (2)'!$A$5:$S$150"}</definedName>
    <definedName name="БТ" localSheetId="42" hidden="1">{"'РП (2)'!$A$5:$S$150"}</definedName>
    <definedName name="БТ" localSheetId="16" hidden="1">{"'РП (2)'!$A$5:$S$150"}</definedName>
    <definedName name="БТ" localSheetId="20" hidden="1">{"'РП (2)'!$A$5:$S$150"}</definedName>
    <definedName name="БТ" hidden="1">{"'РП (2)'!$A$5:$S$150"}</definedName>
    <definedName name="БТУС">#N/A</definedName>
    <definedName name="бур21" localSheetId="43" hidden="1">{"IASTrail",#N/A,FALSE,"IAS"}</definedName>
    <definedName name="бур21" localSheetId="42" hidden="1">{"IASTrail",#N/A,FALSE,"IAS"}</definedName>
    <definedName name="бур21" localSheetId="16" hidden="1">{"IASTrail",#N/A,FALSE,"IAS"}</definedName>
    <definedName name="бур21" localSheetId="20" hidden="1">{"IASTrail",#N/A,FALSE,"IAS"}</definedName>
    <definedName name="бур21" hidden="1">{"IASTrail",#N/A,FALSE,"IAS"}</definedName>
    <definedName name="Бурение" localSheetId="5">#REF!</definedName>
    <definedName name="Бурение" localSheetId="6">#REF!</definedName>
    <definedName name="Бурение">#REF!</definedName>
    <definedName name="Бурение_год" localSheetId="3">#REF!,#REF!,#REF!,#REF!,#REF!,#REF!,#REF!,#REF!,#REF!,#REF!,#REF!</definedName>
    <definedName name="Бурение_год" localSheetId="33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30">#REF!,#REF!,#REF!,#REF!,#REF!,#REF!,#REF!,#REF!,#REF!,#REF!,#REF!</definedName>
    <definedName name="Бурение_год" localSheetId="43">#REF!,#REF!,#REF!,#REF!,#REF!,#REF!,#REF!,#REF!,#REF!,#REF!,#REF!</definedName>
    <definedName name="Бурение_год" localSheetId="42">#REF!,#REF!,#REF!,#REF!,#REF!,#REF!,#REF!,#REF!,#REF!,#REF!,#REF!</definedName>
    <definedName name="Бурение_год" localSheetId="31">#REF!,#REF!,#REF!,#REF!,#REF!,#REF!,#REF!,#REF!,#REF!,#REF!,#REF!</definedName>
    <definedName name="Бурение_год" localSheetId="16">#REF!,#REF!,#REF!,#REF!,#REF!,#REF!,#REF!,#REF!,#REF!,#REF!,#REF!</definedName>
    <definedName name="Бурение_год" localSheetId="20">#REF!,#REF!,#REF!,#REF!,#REF!,#REF!,#REF!,#REF!,#REF!,#REF!,#REF!</definedName>
    <definedName name="Бурение_год" localSheetId="32">#REF!,#REF!,#REF!,#REF!,#REF!,#REF!,#REF!,#REF!,#REF!,#REF!,#REF!</definedName>
    <definedName name="Бурение_год" localSheetId="49">#REF!,#REF!,#REF!,#REF!,#REF!,#REF!,#REF!,#REF!,#REF!,#REF!,#REF!</definedName>
    <definedName name="Бурение_год" localSheetId="45">#REF!,#REF!,#REF!,#REF!,#REF!,#REF!,#REF!,#REF!,#REF!,#REF!,#REF!</definedName>
    <definedName name="Бурение_год" localSheetId="6">#REF!,#REF!,#REF!,#REF!,#REF!,#REF!,#REF!,#REF!,#REF!,#REF!,#REF!</definedName>
    <definedName name="Бурение_год">#REF!,#REF!,#REF!,#REF!,#REF!,#REF!,#REF!,#REF!,#REF!,#REF!,#REF!</definedName>
    <definedName name="Бурение_месяц" localSheetId="3">#REF!,#REF!,#REF!,#REF!,#REF!,#REF!,#REF!,#REF!,#REF!,#REF!,#REF!</definedName>
    <definedName name="Бурение_месяц" localSheetId="33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30">#REF!,#REF!,#REF!,#REF!,#REF!,#REF!,#REF!,#REF!,#REF!,#REF!,#REF!</definedName>
    <definedName name="Бурение_месяц" localSheetId="43">#REF!,#REF!,#REF!,#REF!,#REF!,#REF!,#REF!,#REF!,#REF!,#REF!,#REF!</definedName>
    <definedName name="Бурение_месяц" localSheetId="31">#REF!,#REF!,#REF!,#REF!,#REF!,#REF!,#REF!,#REF!,#REF!,#REF!,#REF!</definedName>
    <definedName name="Бурение_месяц" localSheetId="16">#REF!,#REF!,#REF!,#REF!,#REF!,#REF!,#REF!,#REF!,#REF!,#REF!,#REF!</definedName>
    <definedName name="Бурение_месяц" localSheetId="20">#REF!,#REF!,#REF!,#REF!,#REF!,#REF!,#REF!,#REF!,#REF!,#REF!,#REF!</definedName>
    <definedName name="Бурение_месяц" localSheetId="32">#REF!,#REF!,#REF!,#REF!,#REF!,#REF!,#REF!,#REF!,#REF!,#REF!,#REF!</definedName>
    <definedName name="Бурение_месяц" localSheetId="49">#REF!,#REF!,#REF!,#REF!,#REF!,#REF!,#REF!,#REF!,#REF!,#REF!,#REF!</definedName>
    <definedName name="Бурение_месяц" localSheetId="45">#REF!,#REF!,#REF!,#REF!,#REF!,#REF!,#REF!,#REF!,#REF!,#REF!,#REF!</definedName>
    <definedName name="Бурение_месяц" localSheetId="6">#REF!,#REF!,#REF!,#REF!,#REF!,#REF!,#REF!,#REF!,#REF!,#REF!,#REF!</definedName>
    <definedName name="Бурение_месяц">#REF!,#REF!,#REF!,#REF!,#REF!,#REF!,#REF!,#REF!,#REF!,#REF!,#REF!</definedName>
    <definedName name="бухг.фин.показ" localSheetId="43" hidden="1">{"'РП (2)'!$A$5:$S$150"}</definedName>
    <definedName name="бухг.фин.показ" localSheetId="42" hidden="1">{"'РП (2)'!$A$5:$S$150"}</definedName>
    <definedName name="бухг.фин.показ" localSheetId="16" hidden="1">{"'РП (2)'!$A$5:$S$150"}</definedName>
    <definedName name="бухг.фин.показ" localSheetId="20" hidden="1">{"'РП (2)'!$A$5:$S$150"}</definedName>
    <definedName name="бухг.фин.показ" hidden="1">{"'РП (2)'!$A$5:$S$150"}</definedName>
    <definedName name="бю." localSheetId="43" hidden="1">{"'РП (2)'!$A$5:$S$150"}</definedName>
    <definedName name="бю." localSheetId="42" hidden="1">{"'РП (2)'!$A$5:$S$150"}</definedName>
    <definedName name="бю." localSheetId="16" hidden="1">{"'РП (2)'!$A$5:$S$150"}</definedName>
    <definedName name="бю." localSheetId="20" hidden="1">{"'РП (2)'!$A$5:$S$150"}</definedName>
    <definedName name="бю." hidden="1">{"'РП (2)'!$A$5:$S$150"}</definedName>
    <definedName name="бюджет" localSheetId="43" hidden="1">{"'РП (2)'!$A$5:$S$150"}</definedName>
    <definedName name="бюджет" localSheetId="42" hidden="1">{"'РП (2)'!$A$5:$S$150"}</definedName>
    <definedName name="бюджет" localSheetId="16" hidden="1">{"'РП (2)'!$A$5:$S$150"}</definedName>
    <definedName name="бюджет" localSheetId="20" hidden="1">{"'РП (2)'!$A$5:$S$150"}</definedName>
    <definedName name="бюджет" hidden="1">{"'РП (2)'!$A$5:$S$150"}</definedName>
    <definedName name="бюджет2" localSheetId="43" hidden="1">{"'РП (2)'!$A$5:$S$150"}</definedName>
    <definedName name="бюджет2" localSheetId="42" hidden="1">{"'РП (2)'!$A$5:$S$150"}</definedName>
    <definedName name="бюджет2" localSheetId="16" hidden="1">{"'РП (2)'!$A$5:$S$150"}</definedName>
    <definedName name="бюджет2" localSheetId="20" hidden="1">{"'РП (2)'!$A$5:$S$150"}</definedName>
    <definedName name="бюджет2" hidden="1">{"'РП (2)'!$A$5:$S$150"}</definedName>
    <definedName name="бюджетик" localSheetId="43" hidden="1">{"'РП (2)'!$A$5:$S$150"}</definedName>
    <definedName name="бюджетик" localSheetId="42" hidden="1">{"'РП (2)'!$A$5:$S$150"}</definedName>
    <definedName name="бюджетик" localSheetId="16" hidden="1">{"'РП (2)'!$A$5:$S$150"}</definedName>
    <definedName name="бюджетик" localSheetId="20" hidden="1">{"'РП (2)'!$A$5:$S$150"}</definedName>
    <definedName name="бюджетик" hidden="1">{"'РП (2)'!$A$5:$S$150"}</definedName>
    <definedName name="бюст" localSheetId="43" hidden="1">{"'РП (2)'!$A$5:$S$150"}</definedName>
    <definedName name="бюст" localSheetId="42" hidden="1">{"'РП (2)'!$A$5:$S$150"}</definedName>
    <definedName name="бюст" localSheetId="16" hidden="1">{"'РП (2)'!$A$5:$S$150"}</definedName>
    <definedName name="бюст" localSheetId="20" hidden="1">{"'РП (2)'!$A$5:$S$150"}</definedName>
    <definedName name="бюст" hidden="1">{"'РП (2)'!$A$5:$S$150"}</definedName>
    <definedName name="в" localSheetId="3">#REF!</definedName>
    <definedName name="в" localSheetId="33">#REF!</definedName>
    <definedName name="в" localSheetId="5">#REF!</definedName>
    <definedName name="в" localSheetId="30">#REF!</definedName>
    <definedName name="в" localSheetId="43">#REF!</definedName>
    <definedName name="в" localSheetId="42">#REF!</definedName>
    <definedName name="в" localSheetId="31">#REF!</definedName>
    <definedName name="в" localSheetId="32">#REF!</definedName>
    <definedName name="в" localSheetId="49">#REF!</definedName>
    <definedName name="в" localSheetId="45">#REF!</definedName>
    <definedName name="в" localSheetId="6">#REF!</definedName>
    <definedName name="в">#REF!</definedName>
    <definedName name="в1" localSheetId="3">#REF!</definedName>
    <definedName name="в1" localSheetId="33">#REF!</definedName>
    <definedName name="в1" localSheetId="5">#REF!</definedName>
    <definedName name="в1" localSheetId="30">#REF!</definedName>
    <definedName name="в1" localSheetId="31">#REF!</definedName>
    <definedName name="в1" localSheetId="32">#REF!</definedName>
    <definedName name="в1" localSheetId="49">#REF!</definedName>
    <definedName name="в1" localSheetId="45">#REF!</definedName>
    <definedName name="в1" localSheetId="6">#REF!</definedName>
    <definedName name="в1">#REF!</definedName>
    <definedName name="в11" localSheetId="3">#REF!</definedName>
    <definedName name="в11" localSheetId="33">#REF!</definedName>
    <definedName name="в11" localSheetId="5">#REF!</definedName>
    <definedName name="в11" localSheetId="30">#REF!</definedName>
    <definedName name="в11" localSheetId="31">#REF!</definedName>
    <definedName name="в11" localSheetId="32">#REF!</definedName>
    <definedName name="в11" localSheetId="49">#REF!</definedName>
    <definedName name="в11" localSheetId="45">#REF!</definedName>
    <definedName name="в11" localSheetId="6">#REF!</definedName>
    <definedName name="в11">#REF!</definedName>
    <definedName name="в12" localSheetId="3">#REF!</definedName>
    <definedName name="в12" localSheetId="33">#REF!</definedName>
    <definedName name="в12" localSheetId="5">#REF!</definedName>
    <definedName name="в12" localSheetId="30">#REF!</definedName>
    <definedName name="в12" localSheetId="31">#REF!</definedName>
    <definedName name="в12" localSheetId="32">#REF!</definedName>
    <definedName name="в12" localSheetId="49">#REF!</definedName>
    <definedName name="в12" localSheetId="45">#REF!</definedName>
    <definedName name="в12" localSheetId="6">#REF!</definedName>
    <definedName name="в12">#REF!</definedName>
    <definedName name="в133">[1]Calculation!$D$133</definedName>
    <definedName name="в2" localSheetId="3">#REF!</definedName>
    <definedName name="в2" localSheetId="33">#REF!</definedName>
    <definedName name="в2" localSheetId="5">#REF!</definedName>
    <definedName name="в2" localSheetId="30">#REF!</definedName>
    <definedName name="в2" localSheetId="43">#REF!</definedName>
    <definedName name="в2" localSheetId="42">#REF!</definedName>
    <definedName name="в2" localSheetId="31">#REF!</definedName>
    <definedName name="в2" localSheetId="16">#REF!</definedName>
    <definedName name="в2" localSheetId="20">#REF!</definedName>
    <definedName name="в2" localSheetId="32">#REF!</definedName>
    <definedName name="в2" localSheetId="49">#REF!</definedName>
    <definedName name="в2" localSheetId="45">#REF!</definedName>
    <definedName name="в2" localSheetId="6">#REF!</definedName>
    <definedName name="в2">#REF!</definedName>
    <definedName name="в21" localSheetId="3">#REF!</definedName>
    <definedName name="в21" localSheetId="33">#REF!</definedName>
    <definedName name="в21" localSheetId="5">#REF!</definedName>
    <definedName name="в21" localSheetId="30">#REF!</definedName>
    <definedName name="в21" localSheetId="43">'[111]2.98'!#REF!</definedName>
    <definedName name="в21" localSheetId="42">'[111]2.98'!#REF!</definedName>
    <definedName name="в21" localSheetId="31">#REF!</definedName>
    <definedName name="в21" localSheetId="16">#REF!</definedName>
    <definedName name="в21" localSheetId="20">#REF!</definedName>
    <definedName name="в21" localSheetId="32">#REF!</definedName>
    <definedName name="в21" localSheetId="49">'[111]2.98'!#REF!</definedName>
    <definedName name="в21" localSheetId="45">'[111]2.98'!#REF!</definedName>
    <definedName name="в21" localSheetId="6">#REF!</definedName>
    <definedName name="в21">#REF!</definedName>
    <definedName name="в22" localSheetId="3">#REF!</definedName>
    <definedName name="в22" localSheetId="33">#REF!</definedName>
    <definedName name="в22" localSheetId="5">#REF!</definedName>
    <definedName name="в22" localSheetId="30">#REF!</definedName>
    <definedName name="в22" localSheetId="43">'[111]2.98'!#REF!</definedName>
    <definedName name="в22" localSheetId="42">'[111]2.98'!#REF!</definedName>
    <definedName name="в22" localSheetId="31">#REF!</definedName>
    <definedName name="в22" localSheetId="16">#REF!</definedName>
    <definedName name="в22" localSheetId="20">#REF!</definedName>
    <definedName name="в22" localSheetId="32">#REF!</definedName>
    <definedName name="в22" localSheetId="49">'[111]2.98'!#REF!</definedName>
    <definedName name="в22" localSheetId="45">'[111]2.98'!#REF!</definedName>
    <definedName name="в22" localSheetId="6">#REF!</definedName>
    <definedName name="в22">#REF!</definedName>
    <definedName name="ва" localSheetId="3">#REF!</definedName>
    <definedName name="ва" localSheetId="33">#REF!</definedName>
    <definedName name="ва" localSheetId="5">#REF!</definedName>
    <definedName name="ва" localSheetId="30">#REF!</definedName>
    <definedName name="ва" localSheetId="43">#REF!</definedName>
    <definedName name="ва" localSheetId="42">#REF!</definedName>
    <definedName name="ва" localSheetId="31">#REF!</definedName>
    <definedName name="ва" localSheetId="32">#REF!</definedName>
    <definedName name="ва" localSheetId="49">#REF!</definedName>
    <definedName name="ва" localSheetId="45">#REF!</definedName>
    <definedName name="ва" localSheetId="6">#REF!</definedName>
    <definedName name="ва">#REF!</definedName>
    <definedName name="ВА236" localSheetId="3">#REF!</definedName>
    <definedName name="ВА236" localSheetId="33">#REF!</definedName>
    <definedName name="ВА236" localSheetId="5">#REF!</definedName>
    <definedName name="ВА236" localSheetId="30">#REF!</definedName>
    <definedName name="ВА236" localSheetId="43">#REF!</definedName>
    <definedName name="ВА236" localSheetId="31">#REF!</definedName>
    <definedName name="ВА236" localSheetId="32">#REF!</definedName>
    <definedName name="ВА236" localSheetId="49">#REF!</definedName>
    <definedName name="ВА236" localSheetId="45">#REF!</definedName>
    <definedName name="ВА236" localSheetId="6">#REF!</definedName>
    <definedName name="ВА236">#REF!</definedName>
    <definedName name="вадло" localSheetId="43" hidden="1">{"'РП (2)'!$A$5:$S$150"}</definedName>
    <definedName name="вадло" localSheetId="42" hidden="1">{"'РП (2)'!$A$5:$S$150"}</definedName>
    <definedName name="вадло" localSheetId="16" hidden="1">{"'РП (2)'!$A$5:$S$150"}</definedName>
    <definedName name="вадло" localSheetId="20" hidden="1">{"'РП (2)'!$A$5:$S$150"}</definedName>
    <definedName name="вадло" hidden="1">{"'РП (2)'!$A$5:$S$150"}</definedName>
    <definedName name="ваен" localSheetId="43" hidden="1">{"'РП (2)'!$A$5:$S$150"}</definedName>
    <definedName name="ваен" localSheetId="42" hidden="1">{"'РП (2)'!$A$5:$S$150"}</definedName>
    <definedName name="ваен" localSheetId="16" hidden="1">{"'РП (2)'!$A$5:$S$150"}</definedName>
    <definedName name="ваен" localSheetId="20" hidden="1">{"'РП (2)'!$A$5:$S$150"}</definedName>
    <definedName name="ваен" hidden="1">{"'РП (2)'!$A$5:$S$150"}</definedName>
    <definedName name="Валя" localSheetId="43" hidden="1">{"'РП (2)'!$A$5:$S$150"}</definedName>
    <definedName name="Валя" localSheetId="42" hidden="1">{"'РП (2)'!$A$5:$S$150"}</definedName>
    <definedName name="Валя" localSheetId="16" hidden="1">{"'РП (2)'!$A$5:$S$150"}</definedName>
    <definedName name="Валя" localSheetId="20" hidden="1">{"'РП (2)'!$A$5:$S$150"}</definedName>
    <definedName name="Валя" hidden="1">{"'РП (2)'!$A$5:$S$150"}</definedName>
    <definedName name="вап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3">#REF!</definedName>
    <definedName name="вапавп" localSheetId="33">#REF!</definedName>
    <definedName name="вапавп" localSheetId="5">#REF!</definedName>
    <definedName name="вапавп" localSheetId="30">#REF!</definedName>
    <definedName name="вапавп" localSheetId="43">#REF!</definedName>
    <definedName name="вапавп" localSheetId="42">#REF!</definedName>
    <definedName name="вапавп" localSheetId="31">#REF!</definedName>
    <definedName name="вапавп" localSheetId="16">#REF!</definedName>
    <definedName name="вапавп" localSheetId="20">#REF!</definedName>
    <definedName name="вапавп" localSheetId="32">#REF!</definedName>
    <definedName name="вапавп" localSheetId="49">#REF!</definedName>
    <definedName name="вапавп" localSheetId="45">#REF!</definedName>
    <definedName name="вапавп" localSheetId="6">#REF!</definedName>
    <definedName name="вапавп">#REF!</definedName>
    <definedName name="вапр" localSheetId="43" hidden="1">{"'РП (2)'!$A$5:$S$150"}</definedName>
    <definedName name="вапр" localSheetId="42" hidden="1">{"'РП (2)'!$A$5:$S$150"}</definedName>
    <definedName name="вапр" localSheetId="16" hidden="1">{"'РП (2)'!$A$5:$S$150"}</definedName>
    <definedName name="вапр" localSheetId="20" hidden="1">{"'РП (2)'!$A$5:$S$150"}</definedName>
    <definedName name="вапр" hidden="1">{"'РП (2)'!$A$5:$S$150"}</definedName>
    <definedName name="вар">'[112]Вар-ть'!$X$32:$X$34</definedName>
    <definedName name="Вариант_Сырья" localSheetId="3">#REF!</definedName>
    <definedName name="Вариант_Сырья" localSheetId="33">#REF!</definedName>
    <definedName name="Вариант_Сырья" localSheetId="5">#REF!</definedName>
    <definedName name="Вариант_Сырья" localSheetId="30">#REF!</definedName>
    <definedName name="Вариант_Сырья" localSheetId="43">#REF!</definedName>
    <definedName name="Вариант_Сырья" localSheetId="42">#REF!</definedName>
    <definedName name="Вариант_Сырья" localSheetId="31">#REF!</definedName>
    <definedName name="Вариант_Сырья" localSheetId="16">#REF!</definedName>
    <definedName name="Вариант_Сырья" localSheetId="20">#REF!</definedName>
    <definedName name="Вариант_Сырья" localSheetId="32">#REF!</definedName>
    <definedName name="Вариант_Сырья" localSheetId="49">#REF!</definedName>
    <definedName name="Вариант_Сырья" localSheetId="45">#REF!</definedName>
    <definedName name="Вариант_Сырья" localSheetId="6">#REF!</definedName>
    <definedName name="Вариант_Сырья">#REF!</definedName>
    <definedName name="Вариант3" localSheetId="43" hidden="1">{"'РП (2)'!$A$5:$S$150"}</definedName>
    <definedName name="Вариант3" localSheetId="42" hidden="1">{"'РП (2)'!$A$5:$S$150"}</definedName>
    <definedName name="Вариант3" localSheetId="16" hidden="1">{"'РП (2)'!$A$5:$S$150"}</definedName>
    <definedName name="Вариант3" localSheetId="20" hidden="1">{"'РП (2)'!$A$5:$S$150"}</definedName>
    <definedName name="Вариант3" hidden="1">{"'РП (2)'!$A$5:$S$150"}</definedName>
    <definedName name="вау" localSheetId="43" hidden="1">{#N/A,#N/A,FALSE,"1 квартал"}</definedName>
    <definedName name="вау" localSheetId="42" hidden="1">{#N/A,#N/A,FALSE,"1 квартал"}</definedName>
    <definedName name="вау" localSheetId="16" hidden="1">{#N/A,#N/A,FALSE,"1 квартал"}</definedName>
    <definedName name="вау" localSheetId="20" hidden="1">{#N/A,#N/A,FALSE,"1 квартал"}</definedName>
    <definedName name="вау" hidden="1">{#N/A,#N/A,FALSE,"1 квартал"}</definedName>
    <definedName name="ваф" localSheetId="43" hidden="1">{"'РП (2)'!$A$5:$S$150"}</definedName>
    <definedName name="ваф" localSheetId="42" hidden="1">{"'РП (2)'!$A$5:$S$150"}</definedName>
    <definedName name="ваф" localSheetId="16" hidden="1">{"'РП (2)'!$A$5:$S$150"}</definedName>
    <definedName name="ваф" localSheetId="20" hidden="1">{"'РП (2)'!$A$5:$S$150"}</definedName>
    <definedName name="ваф" hidden="1">{"'РП (2)'!$A$5:$S$150"}</definedName>
    <definedName name="ваыа" localSheetId="3">#REF!,#REF!,#REF!,#REF!,#REF!,#REF!,#REF!,#REF!,#REF!,#REF!,#REF!</definedName>
    <definedName name="ваыа" localSheetId="33">#REF!,#REF!,#REF!,#REF!,#REF!,#REF!,#REF!,#REF!,#REF!,#REF!,#REF!</definedName>
    <definedName name="ваыа" localSheetId="5">#REF!,#REF!,#REF!,#REF!,#REF!,#REF!,#REF!,#REF!,#REF!,#REF!,#REF!</definedName>
    <definedName name="ваыа" localSheetId="30">#REF!,#REF!,#REF!,#REF!,#REF!,#REF!,#REF!,#REF!,#REF!,#REF!,#REF!</definedName>
    <definedName name="ваыа" localSheetId="43">#REF!,#REF!,#REF!,#REF!,#REF!,#REF!,#REF!,#REF!,#REF!,#REF!,#REF!</definedName>
    <definedName name="ваыа" localSheetId="42">#REF!,#REF!,#REF!,#REF!,#REF!,#REF!,#REF!,#REF!,#REF!,#REF!,#REF!</definedName>
    <definedName name="ваыа" localSheetId="31">#REF!,#REF!,#REF!,#REF!,#REF!,#REF!,#REF!,#REF!,#REF!,#REF!,#REF!</definedName>
    <definedName name="ваыа" localSheetId="16">#REF!,#REF!,#REF!,#REF!,#REF!,#REF!,#REF!,#REF!,#REF!,#REF!,#REF!</definedName>
    <definedName name="ваыа" localSheetId="20">#REF!,#REF!,#REF!,#REF!,#REF!,#REF!,#REF!,#REF!,#REF!,#REF!,#REF!</definedName>
    <definedName name="ваыа" localSheetId="32">#REF!,#REF!,#REF!,#REF!,#REF!,#REF!,#REF!,#REF!,#REF!,#REF!,#REF!</definedName>
    <definedName name="ваыа" localSheetId="49">#REF!,#REF!,#REF!,#REF!,#REF!,#REF!,#REF!,#REF!,#REF!,#REF!,#REF!</definedName>
    <definedName name="ваыа" localSheetId="45">#REF!,#REF!,#REF!,#REF!,#REF!,#REF!,#REF!,#REF!,#REF!,#REF!,#REF!</definedName>
    <definedName name="ваыа" localSheetId="6">#REF!,#REF!,#REF!,#REF!,#REF!,#REF!,#REF!,#REF!,#REF!,#REF!,#REF!</definedName>
    <definedName name="ваыа">#REF!,#REF!,#REF!,#REF!,#REF!,#REF!,#REF!,#REF!,#REF!,#REF!,#REF!</definedName>
    <definedName name="вв" localSheetId="43" hidden="1">{"'РП (2)'!$A$5:$S$150"}</definedName>
    <definedName name="вв" localSheetId="42" hidden="1">{"'РП (2)'!$A$5:$S$150"}</definedName>
    <definedName name="вв" localSheetId="16" hidden="1">{"'РП (2)'!$A$5:$S$150"}</definedName>
    <definedName name="вв" localSheetId="20" hidden="1">{"'РП (2)'!$A$5:$S$150"}</definedName>
    <definedName name="вв" hidden="1">{"'РП (2)'!$A$5:$S$150"}</definedName>
    <definedName name="ввв" localSheetId="5">#REF!</definedName>
    <definedName name="ввв" localSheetId="49">#REF!</definedName>
    <definedName name="ввв" localSheetId="45">#REF!</definedName>
    <definedName name="ввв" localSheetId="6">#REF!</definedName>
    <definedName name="ввв">#REF!</definedName>
    <definedName name="ввввввввв" localSheetId="43" hidden="1">{"'РП (2)'!$A$5:$S$150"}</definedName>
    <definedName name="ввввввввв" localSheetId="42" hidden="1">{"'РП (2)'!$A$5:$S$150"}</definedName>
    <definedName name="ввввввввв" localSheetId="16" hidden="1">{"'РП (2)'!$A$5:$S$150"}</definedName>
    <definedName name="ввввввввв" localSheetId="20" hidden="1">{"'РП (2)'!$A$5:$S$150"}</definedName>
    <definedName name="ввввввввв" hidden="1">{"'РП (2)'!$A$5:$S$150"}</definedName>
    <definedName name="ВВП_СцБаза">'[108]Бюджет РФ'!$B$37:$O$37</definedName>
    <definedName name="ВВП_СцБюдж">'[108]Бюджет РФ'!$B$35:$O$35</definedName>
    <definedName name="ВВП_СцВыс">'[108]Бюджет РФ'!$B$38:$O$38</definedName>
    <definedName name="ВВП_СцНизк">'[108]Бюджет РФ'!$B$36:$O$36</definedName>
    <definedName name="взд" localSheetId="43" hidden="1">{"NWN_Q1810",#N/A,FALSE,"Q1810_1.V";"NWN_Q1412",#N/A,FALSE,"Q1412_1"}</definedName>
    <definedName name="взд" localSheetId="42" hidden="1">{"NWN_Q1810",#N/A,FALSE,"Q1810_1.V";"NWN_Q1412",#N/A,FALSE,"Q1412_1"}</definedName>
    <definedName name="взд" localSheetId="16" hidden="1">{"NWN_Q1810",#N/A,FALSE,"Q1810_1.V";"NWN_Q1412",#N/A,FALSE,"Q1412_1"}</definedName>
    <definedName name="взд" localSheetId="20" hidden="1">{"NWN_Q1810",#N/A,FALSE,"Q1810_1.V";"NWN_Q1412",#N/A,FALSE,"Q1412_1"}</definedName>
    <definedName name="взд" hidden="1">{"NWN_Q1810",#N/A,FALSE,"Q1810_1.V";"NWN_Q1412",#N/A,FALSE,"Q1412_1"}</definedName>
    <definedName name="вид_работ">[113]Лист1!$C$3:$C$8</definedName>
    <definedName name="Вид_стройки_G">[114]Модель!$I$13</definedName>
    <definedName name="ВЛ">[22]Библиотека!$E$8:$E$19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нешний_тр">[22]Библиотека!$L$8:$L$13</definedName>
    <definedName name="Водный_налог">#N/A</definedName>
    <definedName name="Водоводы">[22]Библиотека!$D$16:$D$28</definedName>
    <definedName name="Возврат" localSheetId="3">[115]!Возврат</definedName>
    <definedName name="Возврат" localSheetId="5">[115]!Возврат</definedName>
    <definedName name="Возврат" localSheetId="6">[115]!Возврат</definedName>
    <definedName name="Возврат">[115]!Возврат</definedName>
    <definedName name="волчара" localSheetId="43" hidden="1">{"'РП (2)'!$A$5:$S$150"}</definedName>
    <definedName name="волчара" localSheetId="42" hidden="1">{"'РП (2)'!$A$5:$S$150"}</definedName>
    <definedName name="волчара" localSheetId="16" hidden="1">{"'РП (2)'!$A$5:$S$150"}</definedName>
    <definedName name="волчара" localSheetId="20" hidden="1">{"'РП (2)'!$A$5:$S$150"}</definedName>
    <definedName name="волчара" hidden="1">{"'РП (2)'!$A$5:$S$150"}</definedName>
    <definedName name="ворд" localSheetId="3">#REF!</definedName>
    <definedName name="ворд" localSheetId="33">#REF!</definedName>
    <definedName name="ворд" localSheetId="5">#REF!</definedName>
    <definedName name="ворд" localSheetId="30">#REF!</definedName>
    <definedName name="ворд" localSheetId="31">#REF!</definedName>
    <definedName name="ворд" localSheetId="32">#REF!</definedName>
    <definedName name="ворд" localSheetId="49">#REF!</definedName>
    <definedName name="ворд" localSheetId="45">#REF!</definedName>
    <definedName name="ворд" localSheetId="6">#REF!</definedName>
    <definedName name="ворд">#REF!</definedName>
    <definedName name="всего" localSheetId="3">#REF!</definedName>
    <definedName name="всего" localSheetId="33">#REF!</definedName>
    <definedName name="всего" localSheetId="5">#REF!</definedName>
    <definedName name="всего" localSheetId="30">#REF!</definedName>
    <definedName name="всего" localSheetId="31">#REF!</definedName>
    <definedName name="всего" localSheetId="32">#REF!</definedName>
    <definedName name="всего" localSheetId="49">#REF!</definedName>
    <definedName name="всего" localSheetId="45">#REF!</definedName>
    <definedName name="всего" localSheetId="6">#REF!</definedName>
    <definedName name="всего">#REF!</definedName>
    <definedName name="всего1" localSheetId="3">#REF!</definedName>
    <definedName name="всего1" localSheetId="33">#REF!</definedName>
    <definedName name="всего1" localSheetId="5">#REF!</definedName>
    <definedName name="всего1" localSheetId="30">#REF!</definedName>
    <definedName name="всего1" localSheetId="31">#REF!</definedName>
    <definedName name="всего1" localSheetId="32">#REF!</definedName>
    <definedName name="всего1" localSheetId="49">#REF!</definedName>
    <definedName name="всего1" localSheetId="45">#REF!</definedName>
    <definedName name="всего1" localSheetId="6">#REF!</definedName>
    <definedName name="всего1">#REF!</definedName>
    <definedName name="всего2" localSheetId="3">#REF!</definedName>
    <definedName name="всего2" localSheetId="33">#REF!</definedName>
    <definedName name="всего2" localSheetId="5">#REF!</definedName>
    <definedName name="всего2" localSheetId="30">#REF!</definedName>
    <definedName name="всего2" localSheetId="31">#REF!</definedName>
    <definedName name="всего2" localSheetId="32">#REF!</definedName>
    <definedName name="всего2" localSheetId="49">#REF!</definedName>
    <definedName name="всего2" localSheetId="45">#REF!</definedName>
    <definedName name="всего2" localSheetId="6">#REF!</definedName>
    <definedName name="всего2">#REF!</definedName>
    <definedName name="всего3" localSheetId="3">#REF!</definedName>
    <definedName name="всего3" localSheetId="33">#REF!</definedName>
    <definedName name="всего3" localSheetId="5">#REF!</definedName>
    <definedName name="всего3" localSheetId="30">#REF!</definedName>
    <definedName name="всего3" localSheetId="31">#REF!</definedName>
    <definedName name="всего3" localSheetId="32">#REF!</definedName>
    <definedName name="всего3" localSheetId="49">#REF!</definedName>
    <definedName name="всего3" localSheetId="45">#REF!</definedName>
    <definedName name="всего3" localSheetId="6">#REF!</definedName>
    <definedName name="всего3">#REF!</definedName>
    <definedName name="всего4" localSheetId="3">#REF!</definedName>
    <definedName name="всего4" localSheetId="33">#REF!</definedName>
    <definedName name="всего4" localSheetId="5">#REF!</definedName>
    <definedName name="всего4" localSheetId="30">#REF!</definedName>
    <definedName name="всего4" localSheetId="31">#REF!</definedName>
    <definedName name="всего4" localSheetId="32">#REF!</definedName>
    <definedName name="всего4" localSheetId="49">#REF!</definedName>
    <definedName name="всего4" localSheetId="45">#REF!</definedName>
    <definedName name="всего4" localSheetId="6">#REF!</definedName>
    <definedName name="всего4">#REF!</definedName>
    <definedName name="всего5" localSheetId="3">#REF!</definedName>
    <definedName name="всего5" localSheetId="33">#REF!</definedName>
    <definedName name="всего5" localSheetId="5">#REF!</definedName>
    <definedName name="всего5" localSheetId="30">#REF!</definedName>
    <definedName name="всего5" localSheetId="31">#REF!</definedName>
    <definedName name="всего5" localSheetId="32">#REF!</definedName>
    <definedName name="всего5" localSheetId="49">#REF!</definedName>
    <definedName name="всего5" localSheetId="45">#REF!</definedName>
    <definedName name="всего5" localSheetId="6">#REF!</definedName>
    <definedName name="всего5">#REF!</definedName>
    <definedName name="всп." localSheetId="43" hidden="1">{"Прибыль инстр",#N/A,FALSE,"Инстр"}</definedName>
    <definedName name="всп." localSheetId="42" hidden="1">{"Прибыль инстр",#N/A,FALSE,"Инстр"}</definedName>
    <definedName name="всп." localSheetId="16" hidden="1">{"Прибыль инстр",#N/A,FALSE,"Инстр"}</definedName>
    <definedName name="всп." localSheetId="20" hidden="1">{"Прибыль инстр",#N/A,FALSE,"Инстр"}</definedName>
    <definedName name="всп." hidden="1">{"Прибыль инстр",#N/A,FALSE,"Инстр"}</definedName>
    <definedName name="Вспомогательные">[22]Библиотека!$H$8:$H$96</definedName>
    <definedName name="Вторая_декада" localSheetId="3">#REF!</definedName>
    <definedName name="Вторая_декада" localSheetId="33">#REF!</definedName>
    <definedName name="Вторая_декада" localSheetId="5">#REF!</definedName>
    <definedName name="Вторая_декада" localSheetId="30">#REF!</definedName>
    <definedName name="Вторая_декада" localSheetId="43">#REF!</definedName>
    <definedName name="Вторая_декада" localSheetId="42">#REF!</definedName>
    <definedName name="Вторая_декада" localSheetId="31">#REF!</definedName>
    <definedName name="Вторая_декада" localSheetId="16">#REF!</definedName>
    <definedName name="Вторая_декада" localSheetId="20">#REF!</definedName>
    <definedName name="Вторая_декада" localSheetId="32">#REF!</definedName>
    <definedName name="Вторая_декада" localSheetId="49">#REF!</definedName>
    <definedName name="Вторая_декада" localSheetId="45">#REF!</definedName>
    <definedName name="Вторая_декада" localSheetId="6">#REF!</definedName>
    <definedName name="Вторая_декада">#REF!</definedName>
    <definedName name="выпПВХ">'[116]ПВХ Uhde'!$B$2</definedName>
    <definedName name="вырбн1">[117]Осн.П!$I$17</definedName>
    <definedName name="вырбн10">[117]Осн.П!$I$26</definedName>
    <definedName name="вырбн11">[117]Осн.П!$I$27</definedName>
    <definedName name="вырбн12">[117]Осн.П!$I$28</definedName>
    <definedName name="вырбн13">[117]Осн.П!$I$29</definedName>
    <definedName name="вырбн14">[117]Осн.П!$I$30</definedName>
    <definedName name="вырбн15">[117]Осн.П!$I$31</definedName>
    <definedName name="вырбн16">[117]Осн.П!$I$32</definedName>
    <definedName name="вырбн17">[117]Осн.П!$I$33</definedName>
    <definedName name="вырбн18">[117]Осн.П!$I$34</definedName>
    <definedName name="вырбн19">[117]Осн.П!$I$35</definedName>
    <definedName name="вырбн2">[117]Осн.П!$I$18</definedName>
    <definedName name="вырбн20">[117]Осн.П!$I$36</definedName>
    <definedName name="вырбн21">[117]Осн.П!$I$37</definedName>
    <definedName name="вырбн22">[117]Осн.П!$I$38</definedName>
    <definedName name="вырбн23">[117]Осн.П!$I$39</definedName>
    <definedName name="вырбн24">[117]Осн.П!$I$40</definedName>
    <definedName name="вырбн25">[117]Осн.П!$I$41</definedName>
    <definedName name="вырбн26">[117]Осн.П!$I$42</definedName>
    <definedName name="вырбн27">[117]Осн.П!$I$43</definedName>
    <definedName name="вырбн28">[117]Осн.П!$I$44</definedName>
    <definedName name="вырбн29">[117]Осн.П!$I$45</definedName>
    <definedName name="вырбн3">[117]Осн.П!$I$19</definedName>
    <definedName name="вырбн30">[117]Осн.П!$I$46</definedName>
    <definedName name="вырбн31">[117]Осн.П!$I$47</definedName>
    <definedName name="вырбн32">[117]Осн.П!$I$48</definedName>
    <definedName name="вырбн33">[117]Осн.П!$I$49</definedName>
    <definedName name="вырбн34">[117]Осн.П!$I$50</definedName>
    <definedName name="вырбн35">[117]Осн.П!$I$51</definedName>
    <definedName name="вырбн36">[117]Осн.П!$I$52</definedName>
    <definedName name="вырбн37">[117]Осн.П!$I$53</definedName>
    <definedName name="вырбн38">[117]Осн.П!$I$54</definedName>
    <definedName name="вырбн39">[117]Осн.П!$I$55</definedName>
    <definedName name="вырбн4">[117]Осн.П!$I$20</definedName>
    <definedName name="вырбн40">[117]Осн.П!$I$56</definedName>
    <definedName name="вырбн41">[117]Осн.П!$I$57</definedName>
    <definedName name="вырбн42">[117]Осн.П!$I$58</definedName>
    <definedName name="вырбн43">[117]Осн.П!$I$59</definedName>
    <definedName name="вырбн44">[117]Осн.П!$I$60</definedName>
    <definedName name="вырбн45">[117]Осн.П!$I$61</definedName>
    <definedName name="вырбн46">[117]Осн.П!$I$62</definedName>
    <definedName name="вырбн47">[117]Осн.П!$I$63</definedName>
    <definedName name="вырбн5">[117]Осн.П!$I$21</definedName>
    <definedName name="вырбн6">[117]Осн.П!$I$22</definedName>
    <definedName name="вырбн7">[117]Осн.П!$I$23</definedName>
    <definedName name="вырбн8">[117]Осн.П!$I$24</definedName>
    <definedName name="вырбн9">[117]Осн.П!$I$25</definedName>
    <definedName name="вырнал1">[117]Осн.П!$I$65</definedName>
    <definedName name="вырнал10">[117]Осн.П!$I$74</definedName>
    <definedName name="вырнал11">[117]Осн.П!$I$75</definedName>
    <definedName name="вырнал12">[117]Осн.П!$I$76</definedName>
    <definedName name="вырнал13">[117]Осн.П!$I$77</definedName>
    <definedName name="вырнал14">[117]Осн.П!$I$78</definedName>
    <definedName name="вырнал15">[117]Осн.П!$I$79</definedName>
    <definedName name="вырнал16">[117]Осн.П!$I$80</definedName>
    <definedName name="вырнал17">[117]Осн.П!$I$81</definedName>
    <definedName name="вырнал18">[117]Осн.П!$I$82</definedName>
    <definedName name="вырнал19">[117]Осн.П!$I$83</definedName>
    <definedName name="вырнал2">[117]Осн.П!$I$66</definedName>
    <definedName name="вырнал20">[117]Осн.П!$I$84</definedName>
    <definedName name="вырнал21">[117]Осн.П!$I$85</definedName>
    <definedName name="вырнал3">[117]Осн.П!$I$67</definedName>
    <definedName name="вырнал4">[117]Осн.П!$I$68</definedName>
    <definedName name="вырнал5">[117]Осн.П!$I$69</definedName>
    <definedName name="вырнал6">[117]Осн.П!$I$70</definedName>
    <definedName name="вырнал7">[117]Осн.П!$I$71</definedName>
    <definedName name="вырнал8">[117]Осн.П!$I$72</definedName>
    <definedName name="вырнал9">[117]Осн.П!$I$73</definedName>
    <definedName name="вырналЧ1">[117]Осн.П!$I$87</definedName>
    <definedName name="вырналЧ10">[117]Осн.П!$I$96</definedName>
    <definedName name="вырналЧ11">[117]Осн.П!$I$97</definedName>
    <definedName name="вырналЧ12">[117]Осн.П!$I$98</definedName>
    <definedName name="вырналЧ13">[117]Осн.П!$I$99</definedName>
    <definedName name="вырналЧ14">[117]Осн.П!$I$100</definedName>
    <definedName name="вырналЧ15">[117]Осн.П!$I$101</definedName>
    <definedName name="вырналЧ16">[117]Осн.П!$I$102</definedName>
    <definedName name="вырналЧ17">[117]Осн.П!$I$103</definedName>
    <definedName name="вырналЧ18">[117]Осн.П!$I$104</definedName>
    <definedName name="вырналЧ19">[117]Осн.П!$I$105</definedName>
    <definedName name="вырналЧ2">[117]Осн.П!$I$88</definedName>
    <definedName name="вырналЧ20">[117]Осн.П!$I$106</definedName>
    <definedName name="вырналЧ21">[117]Осн.П!$I$107</definedName>
    <definedName name="вырналЧ22">[117]Осн.П!$I$108</definedName>
    <definedName name="вырналЧ23">[117]Осн.П!$I$109</definedName>
    <definedName name="вырналЧ24">[117]Осн.П!$I$110</definedName>
    <definedName name="вырналЧ25">[117]Осн.П!$I$111</definedName>
    <definedName name="вырналЧ26">[117]Осн.П!$I$112</definedName>
    <definedName name="вырналЧ27">[117]Осн.П!$I$113</definedName>
    <definedName name="вырналЧ28">[117]Осн.П!$I$114</definedName>
    <definedName name="вырналЧ29">[117]Осн.П!$I$115</definedName>
    <definedName name="вырналЧ3">[117]Осн.П!$I$89</definedName>
    <definedName name="вырналЧ30">[117]Осн.П!$I$116</definedName>
    <definedName name="вырналЧ4">[117]Осн.П!$I$90</definedName>
    <definedName name="вырналЧ5">[117]Осн.П!$I$91</definedName>
    <definedName name="вырналЧ6">[117]Осн.П!$I$92</definedName>
    <definedName name="вырналЧ7">[117]Осн.П!$I$93</definedName>
    <definedName name="вырналЧ8">[117]Осн.П!$I$94</definedName>
    <definedName name="вырналЧ9">[117]Осн.П!$I$95</definedName>
    <definedName name="выруч34">[118]Выручка!$R$28</definedName>
    <definedName name="Выручка" localSheetId="43" hidden="1">{"print95",#N/A,FALSE,"1995E.XLS";"print96",#N/A,FALSE,"1996E.XLS"}</definedName>
    <definedName name="Выручка" localSheetId="42" hidden="1">{"print95",#N/A,FALSE,"1995E.XLS";"print96",#N/A,FALSE,"1996E.XLS"}</definedName>
    <definedName name="Выручка" localSheetId="16" hidden="1">{"print95",#N/A,FALSE,"1995E.XLS";"print96",#N/A,FALSE,"1996E.XLS"}</definedName>
    <definedName name="Выручка" localSheetId="20" hidden="1">{"print95",#N/A,FALSE,"1995E.XLS";"print96",#N/A,FALSE,"1996E.XLS"}</definedName>
    <definedName name="Выручка" hidden="1">{"print95",#N/A,FALSE,"1995E.XLS";"print96",#N/A,FALSE,"1996E.XLS"}</definedName>
    <definedName name="г1" localSheetId="3">#REF!</definedName>
    <definedName name="г1" localSheetId="33">#REF!</definedName>
    <definedName name="г1" localSheetId="5">#REF!</definedName>
    <definedName name="г1" localSheetId="30">#REF!</definedName>
    <definedName name="г1" localSheetId="43">#REF!</definedName>
    <definedName name="г1" localSheetId="42">#REF!</definedName>
    <definedName name="г1" localSheetId="31">#REF!</definedName>
    <definedName name="г1" localSheetId="16">#REF!</definedName>
    <definedName name="г1" localSheetId="20">#REF!</definedName>
    <definedName name="г1" localSheetId="32">#REF!</definedName>
    <definedName name="г1" localSheetId="49">#REF!</definedName>
    <definedName name="г1" localSheetId="45">#REF!</definedName>
    <definedName name="г1" localSheetId="6">#REF!</definedName>
    <definedName name="г1">#REF!</definedName>
    <definedName name="г3" localSheetId="3">#REF!</definedName>
    <definedName name="г3" localSheetId="33">#REF!</definedName>
    <definedName name="г3" localSheetId="5">#REF!</definedName>
    <definedName name="г3" localSheetId="30">#REF!</definedName>
    <definedName name="г3" localSheetId="43">#REF!</definedName>
    <definedName name="г3" localSheetId="31">#REF!</definedName>
    <definedName name="г3" localSheetId="16">#REF!</definedName>
    <definedName name="г3" localSheetId="20">#REF!</definedName>
    <definedName name="г3" localSheetId="32">#REF!</definedName>
    <definedName name="г3" localSheetId="49">#REF!</definedName>
    <definedName name="г3" localSheetId="45">#REF!</definedName>
    <definedName name="г3" localSheetId="6">#REF!</definedName>
    <definedName name="г3">#REF!</definedName>
    <definedName name="га" localSheetId="43" hidden="1">{"'РП (2)'!$A$5:$S$150"}</definedName>
    <definedName name="га" localSheetId="42" hidden="1">{"'РП (2)'!$A$5:$S$150"}</definedName>
    <definedName name="га" localSheetId="16" hidden="1">{"'РП (2)'!$A$5:$S$150"}</definedName>
    <definedName name="га" localSheetId="20" hidden="1">{"'РП (2)'!$A$5:$S$150"}</definedName>
    <definedName name="га" hidden="1">{"'РП (2)'!$A$5:$S$150"}</definedName>
    <definedName name="гав" localSheetId="43" hidden="1">{"'РП (2)'!$A$5:$S$150"}</definedName>
    <definedName name="гав" localSheetId="42" hidden="1">{"'РП (2)'!$A$5:$S$150"}</definedName>
    <definedName name="гав" localSheetId="16" hidden="1">{"'РП (2)'!$A$5:$S$150"}</definedName>
    <definedName name="гав" localSheetId="20" hidden="1">{"'РП (2)'!$A$5:$S$150"}</definedName>
    <definedName name="гав" hidden="1">{"'РП (2)'!$A$5:$S$150"}</definedName>
    <definedName name="газлифт" localSheetId="3">#REF!</definedName>
    <definedName name="газлифт" localSheetId="33">#REF!</definedName>
    <definedName name="газлифт" localSheetId="5">#REF!</definedName>
    <definedName name="газлифт" localSheetId="30">#REF!</definedName>
    <definedName name="газлифт" localSheetId="31">#REF!</definedName>
    <definedName name="газлифт" localSheetId="32">#REF!</definedName>
    <definedName name="газлифт" localSheetId="49">'[119]СНГДУ 1'!#REF!</definedName>
    <definedName name="газлифт" localSheetId="45">'[119]СНГДУ 1'!#REF!</definedName>
    <definedName name="газлифт" localSheetId="6">#REF!</definedName>
    <definedName name="газлифт">#REF!</definedName>
    <definedName name="Газопроводы">[22]Библиотека!$D$45:$D$70</definedName>
    <definedName name="гг" localSheetId="43" hidden="1">{"'РП (2)'!$A$5:$S$150"}</definedName>
    <definedName name="гг" localSheetId="42" hidden="1">{"'РП (2)'!$A$5:$S$150"}</definedName>
    <definedName name="гг" localSheetId="16" hidden="1">{"'РП (2)'!$A$5:$S$150"}</definedName>
    <definedName name="гг" localSheetId="20" hidden="1">{"'РП (2)'!$A$5:$S$150"}</definedName>
    <definedName name="гг" hidden="1">{"'РП (2)'!$A$5:$S$150"}</definedName>
    <definedName name="гггг" localSheetId="43" hidden="1">{"'РП (2)'!$A$5:$S$150"}</definedName>
    <definedName name="гггг" localSheetId="42" hidden="1">{"'РП (2)'!$A$5:$S$150"}</definedName>
    <definedName name="гггг" localSheetId="16" hidden="1">{"'РП (2)'!$A$5:$S$150"}</definedName>
    <definedName name="гггг" localSheetId="20" hidden="1">{"'РП (2)'!$A$5:$S$150"}</definedName>
    <definedName name="гггг" hidden="1">{"'РП (2)'!$A$5:$S$150"}</definedName>
    <definedName name="гнпнп" hidden="1">{#N/A,#N/A,FALSE,"ZAP_FEB.XLS "}</definedName>
    <definedName name="го" localSheetId="43" hidden="1">{"'РП (2)'!$A$5:$S$150"}</definedName>
    <definedName name="го" localSheetId="42" hidden="1">{"'РП (2)'!$A$5:$S$150"}</definedName>
    <definedName name="го" localSheetId="16" hidden="1">{"'РП (2)'!$A$5:$S$150"}</definedName>
    <definedName name="го" localSheetId="20" hidden="1">{"'РП (2)'!$A$5:$S$150"}</definedName>
    <definedName name="го" hidden="1">{"'РП (2)'!$A$5:$S$150"}</definedName>
    <definedName name="Год" localSheetId="43">#REF!</definedName>
    <definedName name="Год" localSheetId="42">#REF!</definedName>
    <definedName name="Год" localSheetId="49">#REF!</definedName>
    <definedName name="Год" localSheetId="45">#REF!</definedName>
    <definedName name="Год">2004</definedName>
    <definedName name="Год_отчета">2004</definedName>
    <definedName name="Годовой_индекс_2000" localSheetId="3">#REF!</definedName>
    <definedName name="Годовой_индекс_2000" localSheetId="33">#REF!</definedName>
    <definedName name="Годовой_индекс_2000" localSheetId="5">#REF!</definedName>
    <definedName name="Годовой_индекс_2000" localSheetId="30">#REF!</definedName>
    <definedName name="Годовой_индекс_2000" localSheetId="43">#REF!</definedName>
    <definedName name="Годовой_индекс_2000" localSheetId="42">#REF!</definedName>
    <definedName name="Годовой_индекс_2000" localSheetId="31">#REF!</definedName>
    <definedName name="Годовой_индекс_2000" localSheetId="16">#REF!</definedName>
    <definedName name="Годовой_индекс_2000" localSheetId="20">#REF!</definedName>
    <definedName name="Годовой_индекс_2000" localSheetId="32">#REF!</definedName>
    <definedName name="Годовой_индекс_2000" localSheetId="49">#REF!</definedName>
    <definedName name="Годовой_индекс_2000" localSheetId="45">#REF!</definedName>
    <definedName name="Годовой_индекс_2000" localSheetId="6">#REF!</definedName>
    <definedName name="Годовой_индекс_2000">#REF!</definedName>
    <definedName name="город">[117]Осн.П!$C$64</definedName>
    <definedName name="График">"Диагр. 4"</definedName>
    <definedName name="ГРП_хоппер" localSheetId="3">#REF!</definedName>
    <definedName name="ГРП_хоппер" localSheetId="33">#REF!</definedName>
    <definedName name="ГРП_хоппер" localSheetId="5">#REF!</definedName>
    <definedName name="ГРП_хоппер" localSheetId="30">#REF!</definedName>
    <definedName name="ГРП_хоппер" localSheetId="43">#REF!</definedName>
    <definedName name="ГРП_хоппер" localSheetId="42">#REF!</definedName>
    <definedName name="ГРП_хоппер" localSheetId="31">#REF!</definedName>
    <definedName name="ГРП_хоппер" localSheetId="16">#REF!</definedName>
    <definedName name="ГРП_хоппер" localSheetId="20">#REF!</definedName>
    <definedName name="ГРП_хоппер" localSheetId="32">#REF!</definedName>
    <definedName name="ГРП_хоппер" localSheetId="49">#REF!</definedName>
    <definedName name="ГРП_хоппер" localSheetId="45">#REF!</definedName>
    <definedName name="ГРП_хоппер" localSheetId="6">#REF!</definedName>
    <definedName name="ГРП_хоппер">#REF!</definedName>
    <definedName name="Группы">[120]Settings!$U$1:$U$36</definedName>
    <definedName name="ГТМ" localSheetId="43" hidden="1">{"IASTrail",#N/A,FALSE,"IAS"}</definedName>
    <definedName name="ГТМ" localSheetId="42" hidden="1">{"IASTrail",#N/A,FALSE,"IAS"}</definedName>
    <definedName name="ГТМ" localSheetId="16" hidden="1">{"IASTrail",#N/A,FALSE,"IAS"}</definedName>
    <definedName name="ГТМ" localSheetId="20" hidden="1">{"IASTrail",#N/A,FALSE,"IAS"}</definedName>
    <definedName name="ГТМ" hidden="1">{"IASTrail",#N/A,FALSE,"IAS"}</definedName>
    <definedName name="ГТЭС">[22]Библиотека!$I$8:$I$30</definedName>
    <definedName name="д" localSheetId="3">#REF!</definedName>
    <definedName name="д" localSheetId="33">#REF!</definedName>
    <definedName name="д" localSheetId="5">#REF!</definedName>
    <definedName name="д" localSheetId="30">#REF!</definedName>
    <definedName name="д" localSheetId="43">#REF!</definedName>
    <definedName name="д" localSheetId="42">#REF!</definedName>
    <definedName name="д" localSheetId="31">#REF!</definedName>
    <definedName name="д" localSheetId="16">#REF!</definedName>
    <definedName name="д" localSheetId="20">#REF!</definedName>
    <definedName name="д" localSheetId="32">#REF!</definedName>
    <definedName name="д" localSheetId="49">#REF!</definedName>
    <definedName name="д" localSheetId="45">#REF!</definedName>
    <definedName name="д" localSheetId="6">#REF!</definedName>
    <definedName name="д">#REF!</definedName>
    <definedName name="Д_ТУС">#N/A</definedName>
    <definedName name="д0" localSheetId="3">#REF!</definedName>
    <definedName name="д0" localSheetId="33">#REF!</definedName>
    <definedName name="д0" localSheetId="5">#REF!</definedName>
    <definedName name="д0" localSheetId="30">#REF!</definedName>
    <definedName name="д0" localSheetId="43">#REF!</definedName>
    <definedName name="д0" localSheetId="42">#REF!</definedName>
    <definedName name="д0" localSheetId="31">#REF!</definedName>
    <definedName name="д0" localSheetId="16">#REF!</definedName>
    <definedName name="д0" localSheetId="20">#REF!</definedName>
    <definedName name="д0" localSheetId="32">#REF!</definedName>
    <definedName name="д0" localSheetId="49">#REF!</definedName>
    <definedName name="д0" localSheetId="45">#REF!</definedName>
    <definedName name="д0" localSheetId="6">#REF!</definedName>
    <definedName name="д0">#REF!</definedName>
    <definedName name="д1" localSheetId="3">#REF!</definedName>
    <definedName name="д1" localSheetId="33">#REF!</definedName>
    <definedName name="д1" localSheetId="5">#REF!</definedName>
    <definedName name="д1" localSheetId="30">#REF!</definedName>
    <definedName name="д1" localSheetId="43">#REF!</definedName>
    <definedName name="д1" localSheetId="31">#REF!</definedName>
    <definedName name="д1" localSheetId="16">#REF!</definedName>
    <definedName name="д1" localSheetId="20">#REF!</definedName>
    <definedName name="д1" localSheetId="32">#REF!</definedName>
    <definedName name="д1" localSheetId="49">#REF!</definedName>
    <definedName name="д1" localSheetId="45">#REF!</definedName>
    <definedName name="д1" localSheetId="6">#REF!</definedName>
    <definedName name="д1">#REF!</definedName>
    <definedName name="Д102" localSheetId="3">#REF!</definedName>
    <definedName name="Д102" localSheetId="33">#REF!</definedName>
    <definedName name="Д102" localSheetId="5">#REF!</definedName>
    <definedName name="Д102" localSheetId="30">#REF!</definedName>
    <definedName name="Д102" localSheetId="43">#REF!</definedName>
    <definedName name="Д102" localSheetId="31">#REF!</definedName>
    <definedName name="Д102" localSheetId="16">#REF!</definedName>
    <definedName name="Д102" localSheetId="20">#REF!</definedName>
    <definedName name="Д102" localSheetId="32">#REF!</definedName>
    <definedName name="Д102" localSheetId="49">#REF!</definedName>
    <definedName name="Д102" localSheetId="45">#REF!</definedName>
    <definedName name="Д102" localSheetId="6">#REF!</definedName>
    <definedName name="Д102">#REF!</definedName>
    <definedName name="Д103" localSheetId="3">#REF!</definedName>
    <definedName name="Д103" localSheetId="33">#REF!</definedName>
    <definedName name="Д103" localSheetId="5">#REF!</definedName>
    <definedName name="Д103" localSheetId="30">#REF!</definedName>
    <definedName name="Д103" localSheetId="31">#REF!</definedName>
    <definedName name="Д103" localSheetId="32">#REF!</definedName>
    <definedName name="Д103" localSheetId="49">#REF!</definedName>
    <definedName name="Д103" localSheetId="45">#REF!</definedName>
    <definedName name="Д103" localSheetId="6">#REF!</definedName>
    <definedName name="Д103">#REF!</definedName>
    <definedName name="д2">1.064</definedName>
    <definedName name="д21321" hidden="1">{#N/A,#N/A,FALSE,"ZAP_FEB.XLS "}</definedName>
    <definedName name="Д27" localSheetId="3">#REF!</definedName>
    <definedName name="Д27" localSheetId="33">#REF!</definedName>
    <definedName name="Д27" localSheetId="5">#REF!</definedName>
    <definedName name="Д27" localSheetId="30">#REF!</definedName>
    <definedName name="Д27" localSheetId="43">#REF!</definedName>
    <definedName name="Д27" localSheetId="42">#REF!</definedName>
    <definedName name="Д27" localSheetId="31">#REF!</definedName>
    <definedName name="Д27" localSheetId="16">#REF!</definedName>
    <definedName name="Д27" localSheetId="20">#REF!</definedName>
    <definedName name="Д27" localSheetId="32">#REF!</definedName>
    <definedName name="Д27" localSheetId="49">#REF!</definedName>
    <definedName name="Д27" localSheetId="45">#REF!</definedName>
    <definedName name="Д27" localSheetId="6">#REF!</definedName>
    <definedName name="Д27">#REF!</definedName>
    <definedName name="Д28" localSheetId="3">#REF!</definedName>
    <definedName name="Д28" localSheetId="33">#REF!</definedName>
    <definedName name="Д28" localSheetId="5">#REF!</definedName>
    <definedName name="Д28" localSheetId="30">#REF!</definedName>
    <definedName name="Д28" localSheetId="43">#REF!</definedName>
    <definedName name="Д28" localSheetId="31">#REF!</definedName>
    <definedName name="Д28" localSheetId="16">#REF!</definedName>
    <definedName name="Д28" localSheetId="20">#REF!</definedName>
    <definedName name="Д28" localSheetId="32">#REF!</definedName>
    <definedName name="Д28" localSheetId="49">#REF!</definedName>
    <definedName name="Д28" localSheetId="45">#REF!</definedName>
    <definedName name="Д28" localSheetId="6">#REF!</definedName>
    <definedName name="Д28">#REF!</definedName>
    <definedName name="д3">1.086</definedName>
    <definedName name="д3_2пг">1</definedName>
    <definedName name="Д38" localSheetId="3">#REF!</definedName>
    <definedName name="Д38" localSheetId="33">#REF!</definedName>
    <definedName name="Д38" localSheetId="5">#REF!</definedName>
    <definedName name="Д38" localSheetId="30">#REF!</definedName>
    <definedName name="Д38" localSheetId="43">#REF!</definedName>
    <definedName name="Д38" localSheetId="42">#REF!</definedName>
    <definedName name="Д38" localSheetId="31">#REF!</definedName>
    <definedName name="Д38" localSheetId="16">#REF!</definedName>
    <definedName name="Д38" localSheetId="20">#REF!</definedName>
    <definedName name="Д38" localSheetId="32">#REF!</definedName>
    <definedName name="Д38" localSheetId="49">#REF!</definedName>
    <definedName name="Д38" localSheetId="45">#REF!</definedName>
    <definedName name="Д38" localSheetId="6">#REF!</definedName>
    <definedName name="Д38">#REF!</definedName>
    <definedName name="д4">1.121</definedName>
    <definedName name="д4_2пг">1</definedName>
    <definedName name="Д44" localSheetId="3">#REF!</definedName>
    <definedName name="Д44" localSheetId="33">#REF!</definedName>
    <definedName name="Д44" localSheetId="5">#REF!</definedName>
    <definedName name="Д44" localSheetId="30">#REF!</definedName>
    <definedName name="Д44" localSheetId="43">#REF!</definedName>
    <definedName name="Д44" localSheetId="42">#REF!</definedName>
    <definedName name="Д44" localSheetId="31">#REF!</definedName>
    <definedName name="Д44" localSheetId="16">#REF!</definedName>
    <definedName name="Д44" localSheetId="20">#REF!</definedName>
    <definedName name="Д44" localSheetId="32">#REF!</definedName>
    <definedName name="Д44" localSheetId="49">#REF!</definedName>
    <definedName name="Д44" localSheetId="45">#REF!</definedName>
    <definedName name="Д44" localSheetId="6">#REF!</definedName>
    <definedName name="Д44">#REF!</definedName>
    <definedName name="Д45" localSheetId="3">#REF!</definedName>
    <definedName name="Д45" localSheetId="33">#REF!</definedName>
    <definedName name="Д45" localSheetId="5">#REF!</definedName>
    <definedName name="Д45" localSheetId="30">#REF!</definedName>
    <definedName name="Д45" localSheetId="43">#REF!</definedName>
    <definedName name="Д45" localSheetId="31">#REF!</definedName>
    <definedName name="Д45" localSheetId="16">#REF!</definedName>
    <definedName name="Д45" localSheetId="20">#REF!</definedName>
    <definedName name="Д45" localSheetId="32">#REF!</definedName>
    <definedName name="Д45" localSheetId="49">#REF!</definedName>
    <definedName name="Д45" localSheetId="45">#REF!</definedName>
    <definedName name="Д45" localSheetId="6">#REF!</definedName>
    <definedName name="Д45">#REF!</definedName>
    <definedName name="Д46" localSheetId="3">#REF!</definedName>
    <definedName name="Д46" localSheetId="33">#REF!</definedName>
    <definedName name="Д46" localSheetId="5">#REF!</definedName>
    <definedName name="Д46" localSheetId="30">#REF!</definedName>
    <definedName name="Д46" localSheetId="43">#REF!</definedName>
    <definedName name="Д46" localSheetId="31">#REF!</definedName>
    <definedName name="Д46" localSheetId="16">#REF!</definedName>
    <definedName name="Д46" localSheetId="20">#REF!</definedName>
    <definedName name="Д46" localSheetId="32">#REF!</definedName>
    <definedName name="Д46" localSheetId="49">#REF!</definedName>
    <definedName name="Д46" localSheetId="45">#REF!</definedName>
    <definedName name="Д46" localSheetId="6">#REF!</definedName>
    <definedName name="Д46">#REF!</definedName>
    <definedName name="Д52" localSheetId="3">#REF!</definedName>
    <definedName name="Д52" localSheetId="33">#REF!</definedName>
    <definedName name="Д52" localSheetId="5">#REF!</definedName>
    <definedName name="Д52" localSheetId="30">#REF!</definedName>
    <definedName name="Д52" localSheetId="31">#REF!</definedName>
    <definedName name="Д52" localSheetId="32">#REF!</definedName>
    <definedName name="Д52" localSheetId="49">#REF!</definedName>
    <definedName name="Д52" localSheetId="45">#REF!</definedName>
    <definedName name="Д52" localSheetId="6">#REF!</definedName>
    <definedName name="Д52">#REF!</definedName>
    <definedName name="Д6" localSheetId="3">#REF!</definedName>
    <definedName name="Д6" localSheetId="33">#REF!</definedName>
    <definedName name="Д6" localSheetId="5">#REF!</definedName>
    <definedName name="Д6" localSheetId="30">#REF!</definedName>
    <definedName name="Д6" localSheetId="31">#REF!</definedName>
    <definedName name="Д6" localSheetId="32">#REF!</definedName>
    <definedName name="Д6" localSheetId="49">#REF!</definedName>
    <definedName name="Д6" localSheetId="45">#REF!</definedName>
    <definedName name="Д6" localSheetId="6">#REF!</definedName>
    <definedName name="Д6">#REF!</definedName>
    <definedName name="Д64" localSheetId="3">#REF!</definedName>
    <definedName name="Д64" localSheetId="33">#REF!</definedName>
    <definedName name="Д64" localSheetId="5">#REF!</definedName>
    <definedName name="Д64" localSheetId="30">#REF!</definedName>
    <definedName name="Д64" localSheetId="31">#REF!</definedName>
    <definedName name="Д64" localSheetId="32">#REF!</definedName>
    <definedName name="Д64" localSheetId="49">#REF!</definedName>
    <definedName name="Д64" localSheetId="45">#REF!</definedName>
    <definedName name="Д64" localSheetId="6">#REF!</definedName>
    <definedName name="Д64">#REF!</definedName>
    <definedName name="Д65" localSheetId="3">#REF!</definedName>
    <definedName name="Д65" localSheetId="33">#REF!</definedName>
    <definedName name="Д65" localSheetId="5">#REF!</definedName>
    <definedName name="Д65" localSheetId="30">#REF!</definedName>
    <definedName name="Д65" localSheetId="31">#REF!</definedName>
    <definedName name="Д65" localSheetId="32">#REF!</definedName>
    <definedName name="Д65" localSheetId="49">#REF!</definedName>
    <definedName name="Д65" localSheetId="45">#REF!</definedName>
    <definedName name="Д65" localSheetId="6">#REF!</definedName>
    <definedName name="Д65">#REF!</definedName>
    <definedName name="Д66" localSheetId="3">#REF!</definedName>
    <definedName name="Д66" localSheetId="33">#REF!</definedName>
    <definedName name="Д66" localSheetId="5">#REF!</definedName>
    <definedName name="Д66" localSheetId="30">#REF!</definedName>
    <definedName name="Д66" localSheetId="31">#REF!</definedName>
    <definedName name="Д66" localSheetId="32">#REF!</definedName>
    <definedName name="Д66" localSheetId="49">#REF!</definedName>
    <definedName name="Д66" localSheetId="45">#REF!</definedName>
    <definedName name="Д66" localSheetId="6">#REF!</definedName>
    <definedName name="Д66">#REF!</definedName>
    <definedName name="Д67" localSheetId="3">#REF!</definedName>
    <definedName name="Д67" localSheetId="33">#REF!</definedName>
    <definedName name="Д67" localSheetId="5">#REF!</definedName>
    <definedName name="Д67" localSheetId="30">#REF!</definedName>
    <definedName name="Д67" localSheetId="31">#REF!</definedName>
    <definedName name="Д67" localSheetId="32">#REF!</definedName>
    <definedName name="Д67" localSheetId="49">#REF!</definedName>
    <definedName name="Д67" localSheetId="45">#REF!</definedName>
    <definedName name="Д67" localSheetId="6">#REF!</definedName>
    <definedName name="Д67">#REF!</definedName>
    <definedName name="Д68" localSheetId="3">#REF!</definedName>
    <definedName name="Д68" localSheetId="33">#REF!</definedName>
    <definedName name="Д68" localSheetId="5">#REF!</definedName>
    <definedName name="Д68" localSheetId="30">#REF!</definedName>
    <definedName name="Д68" localSheetId="31">#REF!</definedName>
    <definedName name="Д68" localSheetId="32">#REF!</definedName>
    <definedName name="Д68" localSheetId="49">#REF!</definedName>
    <definedName name="Д68" localSheetId="45">#REF!</definedName>
    <definedName name="Д68" localSheetId="6">#REF!</definedName>
    <definedName name="Д68">#REF!</definedName>
    <definedName name="Д7" localSheetId="3">#REF!</definedName>
    <definedName name="Д7" localSheetId="33">#REF!</definedName>
    <definedName name="Д7" localSheetId="5">#REF!</definedName>
    <definedName name="Д7" localSheetId="30">#REF!</definedName>
    <definedName name="Д7" localSheetId="31">#REF!</definedName>
    <definedName name="Д7" localSheetId="32">#REF!</definedName>
    <definedName name="Д7" localSheetId="49">#REF!</definedName>
    <definedName name="Д7" localSheetId="45">#REF!</definedName>
    <definedName name="Д7" localSheetId="6">#REF!</definedName>
    <definedName name="Д7">#REF!</definedName>
    <definedName name="Д71" localSheetId="3">#REF!</definedName>
    <definedName name="Д71" localSheetId="33">#REF!</definedName>
    <definedName name="Д71" localSheetId="5">#REF!</definedName>
    <definedName name="Д71" localSheetId="30">#REF!</definedName>
    <definedName name="Д71" localSheetId="31">#REF!</definedName>
    <definedName name="Д71" localSheetId="32">#REF!</definedName>
    <definedName name="Д71" localSheetId="49">#REF!</definedName>
    <definedName name="Д71" localSheetId="45">#REF!</definedName>
    <definedName name="Д71" localSheetId="6">#REF!</definedName>
    <definedName name="Д71">#REF!</definedName>
    <definedName name="Д74" localSheetId="3">#REF!</definedName>
    <definedName name="Д74" localSheetId="33">#REF!</definedName>
    <definedName name="Д74" localSheetId="5">#REF!</definedName>
    <definedName name="Д74" localSheetId="30">#REF!</definedName>
    <definedName name="Д74" localSheetId="31">#REF!</definedName>
    <definedName name="Д74" localSheetId="32">#REF!</definedName>
    <definedName name="Д74" localSheetId="49">#REF!</definedName>
    <definedName name="Д74" localSheetId="45">#REF!</definedName>
    <definedName name="Д74" localSheetId="6">#REF!</definedName>
    <definedName name="Д74">#REF!</definedName>
    <definedName name="Д75" localSheetId="3">#REF!</definedName>
    <definedName name="Д75" localSheetId="33">#REF!</definedName>
    <definedName name="Д75" localSheetId="5">#REF!</definedName>
    <definedName name="Д75" localSheetId="30">#REF!</definedName>
    <definedName name="Д75" localSheetId="31">#REF!</definedName>
    <definedName name="Д75" localSheetId="32">#REF!</definedName>
    <definedName name="Д75" localSheetId="49">#REF!</definedName>
    <definedName name="Д75" localSheetId="45">#REF!</definedName>
    <definedName name="Д75" localSheetId="6">#REF!</definedName>
    <definedName name="Д75">#REF!</definedName>
    <definedName name="Д8" localSheetId="3">#REF!</definedName>
    <definedName name="Д8" localSheetId="33">#REF!</definedName>
    <definedName name="Д8" localSheetId="5">#REF!</definedName>
    <definedName name="Д8" localSheetId="30">#REF!</definedName>
    <definedName name="Д8" localSheetId="31">#REF!</definedName>
    <definedName name="Д8" localSheetId="32">#REF!</definedName>
    <definedName name="Д8" localSheetId="49">#REF!</definedName>
    <definedName name="Д8" localSheetId="45">#REF!</definedName>
    <definedName name="Д8" localSheetId="6">#REF!</definedName>
    <definedName name="Д8">#REF!</definedName>
    <definedName name="Д81" localSheetId="3">#REF!</definedName>
    <definedName name="Д81" localSheetId="33">#REF!</definedName>
    <definedName name="Д81" localSheetId="5">#REF!</definedName>
    <definedName name="Д81" localSheetId="30">#REF!</definedName>
    <definedName name="Д81" localSheetId="31">#REF!</definedName>
    <definedName name="Д81" localSheetId="32">#REF!</definedName>
    <definedName name="Д81" localSheetId="49">#REF!</definedName>
    <definedName name="Д81" localSheetId="45">#REF!</definedName>
    <definedName name="Д81" localSheetId="6">#REF!</definedName>
    <definedName name="Д81">#REF!</definedName>
    <definedName name="Д97" localSheetId="3">#REF!</definedName>
    <definedName name="Д97" localSheetId="33">#REF!</definedName>
    <definedName name="Д97" localSheetId="5">#REF!</definedName>
    <definedName name="Д97" localSheetId="30">#REF!</definedName>
    <definedName name="Д97" localSheetId="31">#REF!</definedName>
    <definedName name="Д97" localSheetId="32">#REF!</definedName>
    <definedName name="Д97" localSheetId="49">#REF!</definedName>
    <definedName name="Д97" localSheetId="45">#REF!</definedName>
    <definedName name="Д97" localSheetId="6">#REF!</definedName>
    <definedName name="Д97">#REF!</definedName>
    <definedName name="Д98" localSheetId="3">#REF!</definedName>
    <definedName name="Д98" localSheetId="33">#REF!</definedName>
    <definedName name="Д98" localSheetId="5">#REF!</definedName>
    <definedName name="Д98" localSheetId="30">#REF!</definedName>
    <definedName name="Д98" localSheetId="31">#REF!</definedName>
    <definedName name="Д98" localSheetId="32">#REF!</definedName>
    <definedName name="Д98" localSheetId="49">#REF!</definedName>
    <definedName name="Д98" localSheetId="45">#REF!</definedName>
    <definedName name="Д98" localSheetId="6">#REF!</definedName>
    <definedName name="Д98">#REF!</definedName>
    <definedName name="да" localSheetId="43" hidden="1">{"'РП (2)'!$A$5:$S$150"}</definedName>
    <definedName name="да" localSheetId="42" hidden="1">{"'РП (2)'!$A$5:$S$150"}</definedName>
    <definedName name="да" localSheetId="16" hidden="1">{"'РП (2)'!$A$5:$S$150"}</definedName>
    <definedName name="да" localSheetId="20" hidden="1">{"'РП (2)'!$A$5:$S$150"}</definedName>
    <definedName name="да" hidden="1">{"'РП (2)'!$A$5:$S$150"}</definedName>
    <definedName name="Да_Нет">[22]СПИСКИ!$B$145:$B$146</definedName>
    <definedName name="данет" localSheetId="3">#REF!</definedName>
    <definedName name="данет" localSheetId="33">#REF!</definedName>
    <definedName name="данет" localSheetId="5">#REF!</definedName>
    <definedName name="данет" localSheetId="30">#REF!</definedName>
    <definedName name="данет" localSheetId="31">#REF!</definedName>
    <definedName name="данет" localSheetId="16">#REF!</definedName>
    <definedName name="данет" localSheetId="20">#REF!</definedName>
    <definedName name="данет" localSheetId="32">#REF!</definedName>
    <definedName name="данет" localSheetId="49">#REF!</definedName>
    <definedName name="данет" localSheetId="45">#REF!</definedName>
    <definedName name="данет" localSheetId="6">#REF!</definedName>
    <definedName name="данет">#REF!</definedName>
    <definedName name="Данные" localSheetId="3">#REF!</definedName>
    <definedName name="Данные" localSheetId="33">#REF!</definedName>
    <definedName name="Данные" localSheetId="5">#REF!</definedName>
    <definedName name="Данные" localSheetId="30">#REF!</definedName>
    <definedName name="Данные" localSheetId="31">#REF!</definedName>
    <definedName name="Данные" localSheetId="16">#REF!</definedName>
    <definedName name="Данные" localSheetId="20">#REF!</definedName>
    <definedName name="Данные" localSheetId="32">#REF!</definedName>
    <definedName name="Данные" localSheetId="49">#REF!</definedName>
    <definedName name="Данные" localSheetId="45">#REF!</definedName>
    <definedName name="Данные" localSheetId="6">#REF!</definedName>
    <definedName name="Данные">#REF!</definedName>
    <definedName name="данные_1">'[121]ОТМ май'!$A$3:$CI$256</definedName>
    <definedName name="данные_12">'[121]ОТМ май'!$A$3:$CI$262</definedName>
    <definedName name="данные_2">'[121]ОТМ май'!$A$3:$CI$256</definedName>
    <definedName name="Данные_из_модели" localSheetId="5">#REF!</definedName>
    <definedName name="Данные_из_модели" localSheetId="16">#REF!</definedName>
    <definedName name="Данные_из_модели" localSheetId="20">#REF!</definedName>
    <definedName name="Данные_из_модели" localSheetId="6">#REF!</definedName>
    <definedName name="Данные_из_модели">#REF!</definedName>
    <definedName name="данные11">'[121]ОТМ май'!$A$3:$CI$262</definedName>
    <definedName name="дата" localSheetId="43">#REF!</definedName>
    <definedName name="дата" localSheetId="42">#REF!</definedName>
    <definedName name="дата" localSheetId="49">#REF!</definedName>
    <definedName name="дата" localSheetId="45">#REF!</definedName>
    <definedName name="Дата">"""___"" ____________ 2001 г."</definedName>
    <definedName name="дд" localSheetId="50" hidden="1">{"IAS Mapping",#N/A,TRUE,"RSA_FS"}</definedName>
    <definedName name="дд" localSheetId="43" hidden="1">{"IAS Mapping",#N/A,TRUE,"RSA_FS"}</definedName>
    <definedName name="дд" localSheetId="42" hidden="1">{"IAS Mapping",#N/A,TRUE,"RSA_FS"}</definedName>
    <definedName name="дд" localSheetId="16" hidden="1">{"IAS Mapping",#N/A,TRUE,"RSA_FS"}</definedName>
    <definedName name="дд" localSheetId="20" hidden="1">{"IAS Mapping",#N/A,TRUE,"RSA_FS"}</definedName>
    <definedName name="дд" localSheetId="49" hidden="1">{"IAS Mapping",#N/A,TRUE,"RSA_FS"}</definedName>
    <definedName name="дд" hidden="1">{"IAS Mapping",#N/A,TRUE,"RSA_FS"}</definedName>
    <definedName name="дд_1" localSheetId="43" hidden="1">{"IAS Mapping",#N/A,TRUE,"RSA_FS"}</definedName>
    <definedName name="дд_1" localSheetId="42" hidden="1">{"IAS Mapping",#N/A,TRUE,"RSA_FS"}</definedName>
    <definedName name="дд_1" localSheetId="16" hidden="1">{"IAS Mapping",#N/A,TRUE,"RSA_FS"}</definedName>
    <definedName name="дд_1" localSheetId="20" hidden="1">{"IAS Mapping",#N/A,TRUE,"RSA_FS"}</definedName>
    <definedName name="дд_1" hidden="1">{"IAS Mapping",#N/A,TRUE,"RSA_FS"}</definedName>
    <definedName name="дд_2" localSheetId="43" hidden="1">{"IAS Mapping",#N/A,TRUE,"RSA_FS"}</definedName>
    <definedName name="дд_2" localSheetId="42" hidden="1">{"IAS Mapping",#N/A,TRUE,"RSA_FS"}</definedName>
    <definedName name="дд_2" localSheetId="16" hidden="1">{"IAS Mapping",#N/A,TRUE,"RSA_FS"}</definedName>
    <definedName name="дд_2" localSheetId="20" hidden="1">{"IAS Mapping",#N/A,TRUE,"RSA_FS"}</definedName>
    <definedName name="дд_2" hidden="1">{"IAS Mapping",#N/A,TRUE,"RSA_FS"}</definedName>
    <definedName name="дд_3" localSheetId="43" hidden="1">{"IAS Mapping",#N/A,TRUE,"RSA_FS"}</definedName>
    <definedName name="дд_3" localSheetId="42" hidden="1">{"IAS Mapping",#N/A,TRUE,"RSA_FS"}</definedName>
    <definedName name="дд_3" localSheetId="16" hidden="1">{"IAS Mapping",#N/A,TRUE,"RSA_FS"}</definedName>
    <definedName name="дд_3" localSheetId="20" hidden="1">{"IAS Mapping",#N/A,TRUE,"RSA_FS"}</definedName>
    <definedName name="дд_3" hidden="1">{"IAS Mapping",#N/A,TRUE,"RSA_FS"}</definedName>
    <definedName name="дд_4" localSheetId="43" hidden="1">{"IAS Mapping",#N/A,TRUE,"RSA_FS"}</definedName>
    <definedName name="дд_4" localSheetId="42" hidden="1">{"IAS Mapping",#N/A,TRUE,"RSA_FS"}</definedName>
    <definedName name="дд_4" localSheetId="16" hidden="1">{"IAS Mapping",#N/A,TRUE,"RSA_FS"}</definedName>
    <definedName name="дд_4" localSheetId="20" hidden="1">{"IAS Mapping",#N/A,TRUE,"RSA_FS"}</definedName>
    <definedName name="дд_4" hidden="1">{"IAS Mapping",#N/A,TRUE,"RSA_FS"}</definedName>
    <definedName name="дд_5" localSheetId="43" hidden="1">{"IAS Mapping",#N/A,TRUE,"RSA_FS"}</definedName>
    <definedName name="дд_5" localSheetId="42" hidden="1">{"IAS Mapping",#N/A,TRUE,"RSA_FS"}</definedName>
    <definedName name="дд_5" localSheetId="16" hidden="1">{"IAS Mapping",#N/A,TRUE,"RSA_FS"}</definedName>
    <definedName name="дд_5" localSheetId="20" hidden="1">{"IAS Mapping",#N/A,TRUE,"RSA_FS"}</definedName>
    <definedName name="дд_5" hidden="1">{"IAS Mapping",#N/A,TRUE,"RSA_FS"}</definedName>
    <definedName name="дд1" localSheetId="3">#REF!</definedName>
    <definedName name="дд1" localSheetId="33">#REF!</definedName>
    <definedName name="дд1" localSheetId="5">#REF!</definedName>
    <definedName name="дд1" localSheetId="30">#REF!</definedName>
    <definedName name="дд1" localSheetId="43">#REF!</definedName>
    <definedName name="дд1" localSheetId="42">#REF!</definedName>
    <definedName name="дд1" localSheetId="31">#REF!</definedName>
    <definedName name="дд1" localSheetId="16">#REF!</definedName>
    <definedName name="дд1" localSheetId="20">#REF!</definedName>
    <definedName name="дд1" localSheetId="32">#REF!</definedName>
    <definedName name="дд1" localSheetId="49">#REF!</definedName>
    <definedName name="дд1" localSheetId="45">#REF!</definedName>
    <definedName name="дд1" localSheetId="6">#REF!</definedName>
    <definedName name="дд1">#REF!</definedName>
    <definedName name="дд2" localSheetId="3">#REF!</definedName>
    <definedName name="дд2" localSheetId="33">#REF!</definedName>
    <definedName name="дд2" localSheetId="5">#REF!</definedName>
    <definedName name="дд2" localSheetId="30">#REF!</definedName>
    <definedName name="дд2" localSheetId="43">#REF!</definedName>
    <definedName name="дд2" localSheetId="31">#REF!</definedName>
    <definedName name="дд2" localSheetId="16">#REF!</definedName>
    <definedName name="дд2" localSheetId="20">#REF!</definedName>
    <definedName name="дд2" localSheetId="32">#REF!</definedName>
    <definedName name="дд2" localSheetId="49">#REF!</definedName>
    <definedName name="дд2" localSheetId="45">#REF!</definedName>
    <definedName name="дд2" localSheetId="6">#REF!</definedName>
    <definedName name="дд2">#REF!</definedName>
    <definedName name="дд3" localSheetId="3">#REF!</definedName>
    <definedName name="дд3" localSheetId="33">#REF!</definedName>
    <definedName name="дд3" localSheetId="5">#REF!</definedName>
    <definedName name="дд3" localSheetId="30">#REF!</definedName>
    <definedName name="дд3" localSheetId="43">#REF!</definedName>
    <definedName name="дд3" localSheetId="31">#REF!</definedName>
    <definedName name="дд3" localSheetId="16">#REF!</definedName>
    <definedName name="дд3" localSheetId="20">#REF!</definedName>
    <definedName name="дд3" localSheetId="32">#REF!</definedName>
    <definedName name="дд3" localSheetId="49">#REF!</definedName>
    <definedName name="дд3" localSheetId="45">#REF!</definedName>
    <definedName name="дд3" localSheetId="6">#REF!</definedName>
    <definedName name="дд3">#REF!</definedName>
    <definedName name="ддд" localSheetId="43" hidden="1">{"'РП (2)'!$A$5:$S$150"}</definedName>
    <definedName name="ддд" localSheetId="42" hidden="1">{"'РП (2)'!$A$5:$S$150"}</definedName>
    <definedName name="ддд" localSheetId="16" hidden="1">{"'РП (2)'!$A$5:$S$150"}</definedName>
    <definedName name="ддд" localSheetId="20" hidden="1">{"'РП (2)'!$A$5:$S$150"}</definedName>
    <definedName name="ддд" hidden="1">{"'РП (2)'!$A$5:$S$150"}</definedName>
    <definedName name="дддд" localSheetId="43" hidden="1">{"'РП (2)'!$A$5:$S$150"}</definedName>
    <definedName name="дддд" localSheetId="42" hidden="1">{"'РП (2)'!$A$5:$S$150"}</definedName>
    <definedName name="дддд" localSheetId="16" hidden="1">{"'РП (2)'!$A$5:$S$150"}</definedName>
    <definedName name="дддд" localSheetId="20" hidden="1">{"'РП (2)'!$A$5:$S$150"}</definedName>
    <definedName name="дддд" hidden="1">{"'РП (2)'!$A$5:$S$150"}</definedName>
    <definedName name="ддддд" localSheetId="43" hidden="1">{"'РП (2)'!$A$5:$S$150"}</definedName>
    <definedName name="ддддд" localSheetId="42" hidden="1">{"'РП (2)'!$A$5:$S$150"}</definedName>
    <definedName name="ддддд" localSheetId="16" hidden="1">{"'РП (2)'!$A$5:$S$150"}</definedName>
    <definedName name="ддддд" localSheetId="20" hidden="1">{"'РП (2)'!$A$5:$S$150"}</definedName>
    <definedName name="ддддд" hidden="1">{"'РП (2)'!$A$5:$S$150"}</definedName>
    <definedName name="деб." localSheetId="3">#REF!</definedName>
    <definedName name="деб." localSheetId="33">#REF!</definedName>
    <definedName name="деб." localSheetId="5">#REF!</definedName>
    <definedName name="деб." localSheetId="30">#REF!</definedName>
    <definedName name="деб." localSheetId="31">#REF!</definedName>
    <definedName name="деб." localSheetId="32">#REF!</definedName>
    <definedName name="деб." localSheetId="49">#REF!</definedName>
    <definedName name="деб." localSheetId="45">#REF!</definedName>
    <definedName name="деб." localSheetId="6">#REF!</definedName>
    <definedName name="деб.">#REF!</definedName>
    <definedName name="Действия">[22]СПИСКИ!$G$2:$G$9</definedName>
    <definedName name="Действия_бур">[22]СПИСКИ!$H$2:$H$3</definedName>
    <definedName name="декабрь">[122]отказы!$T$6:$T$40</definedName>
    <definedName name="джру" localSheetId="50" hidden="1">{#N/A,#N/A,FALSE,"Infl_fact"}</definedName>
    <definedName name="джру" localSheetId="43" hidden="1">{#N/A,#N/A,FALSE,"Infl_fact"}</definedName>
    <definedName name="джру" localSheetId="42" hidden="1">{#N/A,#N/A,FALSE,"Infl_fact"}</definedName>
    <definedName name="джру" localSheetId="16" hidden="1">{#N/A,#N/A,FALSE,"Infl_fact"}</definedName>
    <definedName name="джру" localSheetId="20" hidden="1">{#N/A,#N/A,FALSE,"Infl_fact"}</definedName>
    <definedName name="джру" localSheetId="49" hidden="1">{#N/A,#N/A,FALSE,"Infl_fact"}</definedName>
    <definedName name="джру" hidden="1">{#N/A,#N/A,FALSE,"Infl_fact"}</definedName>
    <definedName name="джру_1" localSheetId="43" hidden="1">{#N/A,#N/A,FALSE,"Infl_fact"}</definedName>
    <definedName name="джру_1" localSheetId="42" hidden="1">{#N/A,#N/A,FALSE,"Infl_fact"}</definedName>
    <definedName name="джру_1" localSheetId="16" hidden="1">{#N/A,#N/A,FALSE,"Infl_fact"}</definedName>
    <definedName name="джру_1" localSheetId="20" hidden="1">{#N/A,#N/A,FALSE,"Infl_fact"}</definedName>
    <definedName name="джру_1" hidden="1">{#N/A,#N/A,FALSE,"Infl_fact"}</definedName>
    <definedName name="джру_2" localSheetId="43" hidden="1">{#N/A,#N/A,FALSE,"Infl_fact"}</definedName>
    <definedName name="джру_2" localSheetId="42" hidden="1">{#N/A,#N/A,FALSE,"Infl_fact"}</definedName>
    <definedName name="джру_2" localSheetId="16" hidden="1">{#N/A,#N/A,FALSE,"Infl_fact"}</definedName>
    <definedName name="джру_2" localSheetId="20" hidden="1">{#N/A,#N/A,FALSE,"Infl_fact"}</definedName>
    <definedName name="джру_2" hidden="1">{#N/A,#N/A,FALSE,"Infl_fact"}</definedName>
    <definedName name="джру_3" localSheetId="43" hidden="1">{#N/A,#N/A,FALSE,"Infl_fact"}</definedName>
    <definedName name="джру_3" localSheetId="42" hidden="1">{#N/A,#N/A,FALSE,"Infl_fact"}</definedName>
    <definedName name="джру_3" localSheetId="16" hidden="1">{#N/A,#N/A,FALSE,"Infl_fact"}</definedName>
    <definedName name="джру_3" localSheetId="20" hidden="1">{#N/A,#N/A,FALSE,"Infl_fact"}</definedName>
    <definedName name="джру_3" hidden="1">{#N/A,#N/A,FALSE,"Infl_fact"}</definedName>
    <definedName name="джру_4" localSheetId="43" hidden="1">{#N/A,#N/A,FALSE,"Infl_fact"}</definedName>
    <definedName name="джру_4" localSheetId="42" hidden="1">{#N/A,#N/A,FALSE,"Infl_fact"}</definedName>
    <definedName name="джру_4" localSheetId="16" hidden="1">{#N/A,#N/A,FALSE,"Infl_fact"}</definedName>
    <definedName name="джру_4" localSheetId="20" hidden="1">{#N/A,#N/A,FALSE,"Infl_fact"}</definedName>
    <definedName name="джру_4" hidden="1">{#N/A,#N/A,FALSE,"Infl_fact"}</definedName>
    <definedName name="джру_5" localSheetId="43" hidden="1">{#N/A,#N/A,FALSE,"Infl_fact"}</definedName>
    <definedName name="джру_5" localSheetId="42" hidden="1">{#N/A,#N/A,FALSE,"Infl_fact"}</definedName>
    <definedName name="джру_5" localSheetId="16" hidden="1">{#N/A,#N/A,FALSE,"Infl_fact"}</definedName>
    <definedName name="джру_5" localSheetId="20" hidden="1">{#N/A,#N/A,FALSE,"Infl_fact"}</definedName>
    <definedName name="джру_5" hidden="1">{#N/A,#N/A,FALSE,"Infl_fact"}</definedName>
    <definedName name="ДЗКЗ" localSheetId="43" hidden="1">{"financials",#N/A,TRUE,"6_30_96";"footnotes",#N/A,TRUE,"6_30_96";"valuation",#N/A,TRUE,"6_30_96"}</definedName>
    <definedName name="ДЗКЗ" localSheetId="42" hidden="1">{"financials",#N/A,TRUE,"6_30_96";"footnotes",#N/A,TRUE,"6_30_96";"valuation",#N/A,TRUE,"6_30_96"}</definedName>
    <definedName name="ДЗКЗ" localSheetId="16" hidden="1">{"financials",#N/A,TRUE,"6_30_96";"footnotes",#N/A,TRUE,"6_30_96";"valuation",#N/A,TRUE,"6_30_96"}</definedName>
    <definedName name="ДЗКЗ" localSheetId="20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43" hidden="1">{"'РП (2)'!$A$5:$S$150"}</definedName>
    <definedName name="ди" localSheetId="42" hidden="1">{"'РП (2)'!$A$5:$S$150"}</definedName>
    <definedName name="ди" localSheetId="16" hidden="1">{"'РП (2)'!$A$5:$S$150"}</definedName>
    <definedName name="ди" localSheetId="20" hidden="1">{"'РП (2)'!$A$5:$S$150"}</definedName>
    <definedName name="ди" hidden="1">{"'РП (2)'!$A$5:$S$150"}</definedName>
    <definedName name="Дин_Спис_об_КВ">[22]Дин_Список!$B$5:$B$36</definedName>
    <definedName name="Дин_Спис_об_кусты">[22]Дин_Список!$B$5:$B$35</definedName>
    <definedName name="динели" localSheetId="43" hidden="1">{"'РП (2)'!$A$5:$S$150"}</definedName>
    <definedName name="динели" localSheetId="42" hidden="1">{"'РП (2)'!$A$5:$S$150"}</definedName>
    <definedName name="динели" localSheetId="16" hidden="1">{"'РП (2)'!$A$5:$S$150"}</definedName>
    <definedName name="динели" localSheetId="20" hidden="1">{"'РП (2)'!$A$5:$S$150"}</definedName>
    <definedName name="динели" hidden="1">{"'РП (2)'!$A$5:$S$150"}</definedName>
    <definedName name="дисконт">'[123]исходные данные'!$B$27</definedName>
    <definedName name="дифф_Brent_Urals">'[108]Цена на нефть, USD'!$B$13:$Y$13</definedName>
    <definedName name="дифф_корр_мнпз_гст_01">[108]Транспорт!$B$87:$Y$87</definedName>
    <definedName name="дифф_корр_мнпз_гст_05">[108]Транспорт!$B$88:$Y$88</definedName>
    <definedName name="дифф_корр_мнпз_дтл">[108]Транспорт!$B$85:$Y$85</definedName>
    <definedName name="дифф_корр_мнпз_мазут">[108]Транспорт!$B$86:$Y$86</definedName>
    <definedName name="дифф_корр_онпз_гст_01">[108]Транспорт!$B$92:$Y$92</definedName>
    <definedName name="дифф_корр_онпз_гст_05">[108]Транспорт!$B$93:$Y$93</definedName>
    <definedName name="дифф_корр_онпз_дтл">[108]Транспорт!$B$90:$Y$90</definedName>
    <definedName name="дифф_корр_онпз_мазут">[108]Транспорт!$B$91:$Y$91</definedName>
    <definedName name="дифф_корр_янос_гст_01">[108]Транспорт!$B$97:$Y$97</definedName>
    <definedName name="дифф_корр_янос_гст_05">[108]Транспорт!$B$98:$Y$98</definedName>
    <definedName name="дифф_корр_янос_дтл">[108]Транспорт!$B$95:$Y$95</definedName>
    <definedName name="дифф_корр_янос_мазут">[108]Транспорт!$B$96:$Y$96</definedName>
    <definedName name="дифф_мнпз_ULSFO_01">[108]Транспорт!$B$54:$Y$54</definedName>
    <definedName name="дифф_мнпз_ULSFO_05">[108]Транспорт!$B$55:$Y$55</definedName>
    <definedName name="дифф_мнпз_аи92">[108]Транспорт!$B$47:$Y$47</definedName>
    <definedName name="дифф_мнпз_дтл">[108]Транспорт!$B$49:$Y$49</definedName>
    <definedName name="дифф_мнпз_мазут">[108]Транспорт!$B$53:$Y$53</definedName>
    <definedName name="дифф_мнпз_нафта">[108]Транспорт!$B$48:$Y$48</definedName>
    <definedName name="дифф_онпз_ULSFO_01">[108]Транспорт!$B$66:$Y$66</definedName>
    <definedName name="дифф_онпз_ULSFO_05">[108]Транспорт!$B$67:$Y$67</definedName>
    <definedName name="дифф_онпз_аи92">[108]Транспорт!$B$59:$Y$59</definedName>
    <definedName name="дифф_онпз_дтл">[108]Транспорт!$B$61:$Y$61</definedName>
    <definedName name="дифф_онпз_керосин">[108]Транспорт!$B$63:$Y$63</definedName>
    <definedName name="дифф_онпз_мазут">[108]Транспорт!$B$65:$Y$65</definedName>
    <definedName name="дифф_онпз_нафта">[108]Транспорт!$B$60:$Y$60</definedName>
    <definedName name="дифф_янос_ULSFO_01">[108]Транспорт!$B$79:$Y$79</definedName>
    <definedName name="дифф_янос_ULSFO_05">[108]Транспорт!$B$80:$Y$80</definedName>
    <definedName name="дифф_янос_аи92">[108]Транспорт!$B$71:$Y$71</definedName>
    <definedName name="дифф_янос_дт590">[108]Транспорт!$B$75:$Y$75</definedName>
    <definedName name="дифф_янос_дтл">[108]Транспорт!$B$73:$Y$73</definedName>
    <definedName name="дифф_янос_керосин">[108]Транспорт!$B$76:$Y$76</definedName>
    <definedName name="дифф_янос_мазут">[108]Транспорт!$B$78:$Y$78</definedName>
    <definedName name="дифф_янос_нафта">[108]Транспорт!$B$72:$Y$72</definedName>
    <definedName name="дло" localSheetId="43" hidden="1">{"'РП (2)'!$A$5:$S$150"}</definedName>
    <definedName name="дло" localSheetId="42" hidden="1">{"'РП (2)'!$A$5:$S$150"}</definedName>
    <definedName name="дло" localSheetId="16" hidden="1">{"'РП (2)'!$A$5:$S$150"}</definedName>
    <definedName name="дло" localSheetId="20" hidden="1">{"'РП (2)'!$A$5:$S$150"}</definedName>
    <definedName name="дло" hidden="1">{"'РП (2)'!$A$5:$S$150"}</definedName>
    <definedName name="длошсмидш" localSheetId="43" hidden="1">{"'РП (2)'!$A$5:$S$150"}</definedName>
    <definedName name="длошсмидш" localSheetId="42" hidden="1">{"'РП (2)'!$A$5:$S$150"}</definedName>
    <definedName name="длошсмидш" localSheetId="16" hidden="1">{"'РП (2)'!$A$5:$S$150"}</definedName>
    <definedName name="длошсмидш" localSheetId="20" hidden="1">{"'РП (2)'!$A$5:$S$150"}</definedName>
    <definedName name="длошсмидш" hidden="1">{"'РП (2)'!$A$5:$S$150"}</definedName>
    <definedName name="длэз" localSheetId="43" hidden="1">{"'РП (2)'!$A$5:$S$150"}</definedName>
    <definedName name="длэз" localSheetId="42" hidden="1">{"'РП (2)'!$A$5:$S$150"}</definedName>
    <definedName name="длэз" localSheetId="16" hidden="1">{"'РП (2)'!$A$5:$S$150"}</definedName>
    <definedName name="длэз" localSheetId="20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" hidden="1">#REF!</definedName>
    <definedName name="до" localSheetId="43" hidden="1">#REF!</definedName>
    <definedName name="до" localSheetId="42" hidden="1">#REF!</definedName>
    <definedName name="до" localSheetId="49" hidden="1">#REF!</definedName>
    <definedName name="до" localSheetId="45" hidden="1">#REF!</definedName>
    <definedName name="до" localSheetId="6" hidden="1">#REF!</definedName>
    <definedName name="до" hidden="1">#REF!</definedName>
    <definedName name="Добыча" localSheetId="5">[25]ОценкаЭкЭфф!#REF!</definedName>
    <definedName name="Добыча" localSheetId="6">[25]ОценкаЭкЭфф!#REF!</definedName>
    <definedName name="Добыча">[25]ОценкаЭкЭфф!#REF!</definedName>
    <definedName name="Добыча_год">[124]Добыча!$J$32:$K$34,[124]Добыча!$J$36:$K$38,[124]Добыча!$J$43:$K$47,[124]Добыча!$J$52:$K$54,[124]Добыча!$J$56:$K$57,[124]Добыча!$J$62:$K$64,[124]Добыча!$J$66:$K$67,[124]Добыча!$J$80:$K$83,[124]Добыча!$J$96:$K$99,[124]Добыча!$J$88:$K$89,[124]Добыча!$J$92:$K$93</definedName>
    <definedName name="Добыча_месяц">[124]Добыча!$F$32:$G$34,[124]Добыча!$F$36:$G$38,[124]Добыча!$F$43:$G$47,[124]Добыча!$F$52:$G$54,[124]Добыча!$F$56:$G$57,[124]Добыча!$F$62:$G$64,[124]Добыча!$F$66:$G$67,[124]Добыча!$F$80:$G$83,[124]Добыча!$F$88:$G$89,[124]Добыча!$F$92:$G$93,[124]Добыча!$F$96:$G$99</definedName>
    <definedName name="добыча3" localSheetId="5" hidden="1">[125]RSOILBAL!#REF!</definedName>
    <definedName name="добыча3" localSheetId="43" hidden="1">[3]RSOILBAL!#REF!</definedName>
    <definedName name="добыча3" localSheetId="42" hidden="1">[3]RSOILBAL!#REF!</definedName>
    <definedName name="добыча3" localSheetId="16" hidden="1">[125]RSOILBAL!#REF!</definedName>
    <definedName name="добыча3" localSheetId="20" hidden="1">[125]RSOILBAL!#REF!</definedName>
    <definedName name="добыча3" localSheetId="49" hidden="1">[3]RSOILBAL!#REF!</definedName>
    <definedName name="добыча3" localSheetId="45" hidden="1">[3]RSOILBAL!#REF!</definedName>
    <definedName name="добыча3" localSheetId="6" hidden="1">[125]RSOILBAL!#REF!</definedName>
    <definedName name="добыча3" hidden="1">[125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43" hidden="1">{"'РП (2)'!$A$5:$S$150"}</definedName>
    <definedName name="дон" localSheetId="42" hidden="1">{"'РП (2)'!$A$5:$S$150"}</definedName>
    <definedName name="дон" localSheetId="16" hidden="1">{"'РП (2)'!$A$5:$S$150"}</definedName>
    <definedName name="дон" localSheetId="20" hidden="1">{"'РП (2)'!$A$5:$S$150"}</definedName>
    <definedName name="дон" hidden="1">{"'РП (2)'!$A$5:$S$150"}</definedName>
    <definedName name="допжидкС1" localSheetId="3">#REF!</definedName>
    <definedName name="допжидкС1" localSheetId="33">#REF!</definedName>
    <definedName name="допжидкС1" localSheetId="5">#REF!</definedName>
    <definedName name="допжидкС1" localSheetId="30">#REF!</definedName>
    <definedName name="допжидкС1" localSheetId="31">#REF!</definedName>
    <definedName name="допжидкС1" localSheetId="32">#REF!</definedName>
    <definedName name="допжидкС1" localSheetId="49">#REF!</definedName>
    <definedName name="допжидкС1" localSheetId="45">#REF!</definedName>
    <definedName name="допжидкС1" localSheetId="6">#REF!</definedName>
    <definedName name="допжидкС1">#REF!</definedName>
    <definedName name="допжидкС2" localSheetId="3">#REF!</definedName>
    <definedName name="допжидкС2" localSheetId="33">#REF!</definedName>
    <definedName name="допжидкС2" localSheetId="5">#REF!</definedName>
    <definedName name="допжидкС2" localSheetId="30">#REF!</definedName>
    <definedName name="допжидкС2" localSheetId="31">#REF!</definedName>
    <definedName name="допжидкС2" localSheetId="32">#REF!</definedName>
    <definedName name="допжидкС2" localSheetId="49">#REF!</definedName>
    <definedName name="допжидкС2" localSheetId="45">#REF!</definedName>
    <definedName name="допжидкС2" localSheetId="6">#REF!</definedName>
    <definedName name="допжидкС2">#REF!</definedName>
    <definedName name="допнефтьС1" localSheetId="3">#REF!</definedName>
    <definedName name="допнефтьС1" localSheetId="33">#REF!</definedName>
    <definedName name="допнефтьС1" localSheetId="5">#REF!</definedName>
    <definedName name="допнефтьС1" localSheetId="30">#REF!</definedName>
    <definedName name="допнефтьС1" localSheetId="31">#REF!</definedName>
    <definedName name="допнефтьС1" localSheetId="32">#REF!</definedName>
    <definedName name="допнефтьС1" localSheetId="49">#REF!</definedName>
    <definedName name="допнефтьС1" localSheetId="45">#REF!</definedName>
    <definedName name="допнефтьС1" localSheetId="6">#REF!</definedName>
    <definedName name="допнефтьС1">#REF!</definedName>
    <definedName name="допнефтьС2" localSheetId="3">#REF!</definedName>
    <definedName name="допнефтьС2" localSheetId="33">#REF!</definedName>
    <definedName name="допнефтьС2" localSheetId="5">#REF!</definedName>
    <definedName name="допнефтьС2" localSheetId="30">#REF!</definedName>
    <definedName name="допнефтьС2" localSheetId="31">#REF!</definedName>
    <definedName name="допнефтьС2" localSheetId="32">#REF!</definedName>
    <definedName name="допнефтьС2" localSheetId="49">#REF!</definedName>
    <definedName name="допнефтьС2" localSheetId="45">#REF!</definedName>
    <definedName name="допнефтьС2" localSheetId="6">#REF!</definedName>
    <definedName name="допнефтьС2">#REF!</definedName>
    <definedName name="Дох_ТУС">#N/A</definedName>
    <definedName name="Доход" localSheetId="3">#REF!</definedName>
    <definedName name="Доход" localSheetId="33">#REF!</definedName>
    <definedName name="Доход" localSheetId="5">#REF!</definedName>
    <definedName name="Доход" localSheetId="30">#REF!</definedName>
    <definedName name="Доход" localSheetId="43">#REF!</definedName>
    <definedName name="Доход" localSheetId="42">#REF!</definedName>
    <definedName name="Доход" localSheetId="31">#REF!</definedName>
    <definedName name="Доход" localSheetId="16">#REF!</definedName>
    <definedName name="Доход" localSheetId="20">#REF!</definedName>
    <definedName name="Доход" localSheetId="32">#REF!</definedName>
    <definedName name="Доход" localSheetId="49">#REF!</definedName>
    <definedName name="Доход" localSheetId="45">#REF!</definedName>
    <definedName name="Доход" localSheetId="6">#REF!</definedName>
    <definedName name="Доход">#REF!</definedName>
    <definedName name="Доход_1" localSheetId="3">#REF!</definedName>
    <definedName name="Доход_1" localSheetId="33">#REF!</definedName>
    <definedName name="Доход_1" localSheetId="5">#REF!</definedName>
    <definedName name="Доход_1" localSheetId="30">#REF!</definedName>
    <definedName name="Доход_1" localSheetId="43">#REF!</definedName>
    <definedName name="Доход_1" localSheetId="31">#REF!</definedName>
    <definedName name="Доход_1" localSheetId="16">#REF!</definedName>
    <definedName name="Доход_1" localSheetId="20">#REF!</definedName>
    <definedName name="Доход_1" localSheetId="32">#REF!</definedName>
    <definedName name="Доход_1" localSheetId="49">#REF!</definedName>
    <definedName name="Доход_1" localSheetId="45">#REF!</definedName>
    <definedName name="Доход_1" localSheetId="6">#REF!</definedName>
    <definedName name="Доход_1">#REF!</definedName>
    <definedName name="Доходбн1">[117]Осн.П!$G$17</definedName>
    <definedName name="Доходбн10">[117]Осн.П!$G$26</definedName>
    <definedName name="Доходбн11">[117]Осн.П!$G$27</definedName>
    <definedName name="Доходбн12">[117]Осн.П!$G$28</definedName>
    <definedName name="Доходбн13">[117]Осн.П!$G$29</definedName>
    <definedName name="Доходбн14">[117]Осн.П!$G$30</definedName>
    <definedName name="Доходбн15">[117]Осн.П!$G$31</definedName>
    <definedName name="Доходбн16">[117]Осн.П!$G$32</definedName>
    <definedName name="Доходбн17">[117]Осн.П!$G$33</definedName>
    <definedName name="Доходбн18">[117]Осн.П!$G$34</definedName>
    <definedName name="Доходбн19">[117]Осн.П!$G$35</definedName>
    <definedName name="Доходбн2">[117]Осн.П!$G$18</definedName>
    <definedName name="Доходбн20">[117]Осн.П!$G$36</definedName>
    <definedName name="Доходбн21">[117]Осн.П!$G$37</definedName>
    <definedName name="Доходбн22">[117]Осн.П!$G$38</definedName>
    <definedName name="Доходбн23">[117]Осн.П!$G$39</definedName>
    <definedName name="Доходбн24">[117]Осн.П!$G$40</definedName>
    <definedName name="Доходбн25">[117]Осн.П!$G$41</definedName>
    <definedName name="Доходбн26">[117]Осн.П!$G$42</definedName>
    <definedName name="Доходбн27">[117]Осн.П!$G$43</definedName>
    <definedName name="Доходбн28">[117]Осн.П!$G$44</definedName>
    <definedName name="Доходбн29">[117]Осн.П!$G$45</definedName>
    <definedName name="Доходбн3">[117]Осн.П!$G$19</definedName>
    <definedName name="Доходбн30">[117]Осн.П!$G$46</definedName>
    <definedName name="Доходбн31">[117]Осн.П!$G$47</definedName>
    <definedName name="Доходбн32">[117]Осн.П!$G$48</definedName>
    <definedName name="Доходбн33">[117]Осн.П!$G$49</definedName>
    <definedName name="Доходбн34">[117]Осн.П!$G$50</definedName>
    <definedName name="Доходбн35">[117]Осн.П!$G$51</definedName>
    <definedName name="Доходбн36">[117]Осн.П!$G$52</definedName>
    <definedName name="Доходбн37">[117]Осн.П!$G$53</definedName>
    <definedName name="Доходбн38">[117]Осн.П!$G$54</definedName>
    <definedName name="Доходбн39">[117]Осн.П!$G$55</definedName>
    <definedName name="Доходбн4">[117]Осн.П!$G$20</definedName>
    <definedName name="Доходбн40">[117]Осн.П!$G$56</definedName>
    <definedName name="Доходбн41">[117]Осн.П!$G$57</definedName>
    <definedName name="Доходбн42">[117]Осн.П!$G$58</definedName>
    <definedName name="Доходбн43">[117]Осн.П!$G$59</definedName>
    <definedName name="Доходбн44">[117]Осн.П!$G$60</definedName>
    <definedName name="Доходбн45">[117]Осн.П!$G$61</definedName>
    <definedName name="Доходбн46">[117]Осн.П!$G$62</definedName>
    <definedName name="Доходбн47">[117]Осн.П!$G$63</definedName>
    <definedName name="Доходбн5">[117]Осн.П!$G$21</definedName>
    <definedName name="Доходбн6">[117]Осн.П!$G$22</definedName>
    <definedName name="Доходбн7">[117]Осн.П!$G$23</definedName>
    <definedName name="Доходбн8">[117]Осн.П!$G$24</definedName>
    <definedName name="Доходбн9">[117]Осн.П!$G$25</definedName>
    <definedName name="Доходнал1">[117]Осн.П!$G$65</definedName>
    <definedName name="Доходнал10">[117]Осн.П!$G$74</definedName>
    <definedName name="Доходнал11">[117]Осн.П!$G$75</definedName>
    <definedName name="Доходнал12">[117]Осн.П!$G$76</definedName>
    <definedName name="Доходнал13">[117]Осн.П!$G$77</definedName>
    <definedName name="Доходнал14">[117]Осн.П!$G$78</definedName>
    <definedName name="Доходнал15">[117]Осн.П!$G$79</definedName>
    <definedName name="Доходнал16">[117]Осн.П!$G$80</definedName>
    <definedName name="Доходнал17">[117]Осн.П!$G$81</definedName>
    <definedName name="Доходнал18">[117]Осн.П!$G$82</definedName>
    <definedName name="Доходнал19">[117]Осн.П!$G$83</definedName>
    <definedName name="Доходнал2">[117]Осн.П!$G$66</definedName>
    <definedName name="Доходнал20">[117]Осн.П!$G$84</definedName>
    <definedName name="Доходнал21">[117]Осн.П!$G$85</definedName>
    <definedName name="Доходнал3">[117]Осн.П!$G$67</definedName>
    <definedName name="Доходнал4">[117]Осн.П!$G$68</definedName>
    <definedName name="Доходнал5">[117]Осн.П!$G$69</definedName>
    <definedName name="Доходнал6">[117]Осн.П!$G$70</definedName>
    <definedName name="Доходнал7">[117]Осн.П!$G$71</definedName>
    <definedName name="Доходнал8">[117]Осн.П!$G$72</definedName>
    <definedName name="Доходнал9">[117]Осн.П!$G$73</definedName>
    <definedName name="ДоходналЧ1">[117]Осн.П!$G$87</definedName>
    <definedName name="ДоходналЧ10">[117]Осн.П!$G$96</definedName>
    <definedName name="ДоходналЧ11">[117]Осн.П!$G$97</definedName>
    <definedName name="ДоходналЧ12">[117]Осн.П!$G$98</definedName>
    <definedName name="ДоходналЧ13">[117]Осн.П!$G$99</definedName>
    <definedName name="ДоходналЧ14">[117]Осн.П!$G$100</definedName>
    <definedName name="ДоходналЧ15">[117]Осн.П!$G$101</definedName>
    <definedName name="ДоходналЧ16">[117]Осн.П!$G$102</definedName>
    <definedName name="ДоходналЧ17">[117]Осн.П!$G$103</definedName>
    <definedName name="ДоходналЧ18">[117]Осн.П!$G$104</definedName>
    <definedName name="ДоходналЧ19">[117]Осн.П!$G$105</definedName>
    <definedName name="ДоходналЧ2">[117]Осн.П!$G$88</definedName>
    <definedName name="ДоходналЧ20">[117]Осн.П!$G$106</definedName>
    <definedName name="ДоходналЧ21">[117]Осн.П!$G$107</definedName>
    <definedName name="ДоходналЧ22">[117]Осн.П!$G$108</definedName>
    <definedName name="ДоходналЧ23">[117]Осн.П!$G$109</definedName>
    <definedName name="ДоходналЧ24">[117]Осн.П!$G$110</definedName>
    <definedName name="ДоходналЧ25">[117]Осн.П!$G$111</definedName>
    <definedName name="ДоходналЧ26">[117]Осн.П!$G$112</definedName>
    <definedName name="ДоходналЧ27">[117]Осн.П!$G$113</definedName>
    <definedName name="ДоходналЧ28">[117]Осн.П!$G$114</definedName>
    <definedName name="ДоходналЧ29">[117]Осн.П!$G$115</definedName>
    <definedName name="ДоходналЧ3">[117]Осн.П!$G$89</definedName>
    <definedName name="ДоходналЧ30">[117]Осн.П!$G$116</definedName>
    <definedName name="ДоходналЧ4">[117]Осн.П!$G$90</definedName>
    <definedName name="ДоходналЧ5">[117]Осн.П!$G$91</definedName>
    <definedName name="ДоходналЧ6">[117]Осн.П!$G$92</definedName>
    <definedName name="ДоходналЧ7">[117]Осн.П!$G$93</definedName>
    <definedName name="ДоходналЧ8">[117]Осн.П!$G$94</definedName>
    <definedName name="ДоходналЧ9">[117]Осн.П!$G$95</definedName>
    <definedName name="дрлж" localSheetId="43" hidden="1">{"'РП (2)'!$A$5:$S$150"}</definedName>
    <definedName name="дрлж" localSheetId="42" hidden="1">{"'РП (2)'!$A$5:$S$150"}</definedName>
    <definedName name="дрлж" localSheetId="16" hidden="1">{"'РП (2)'!$A$5:$S$150"}</definedName>
    <definedName name="дрлж" localSheetId="20" hidden="1">{"'РП (2)'!$A$5:$S$150"}</definedName>
    <definedName name="дрлж" hidden="1">{"'РП (2)'!$A$5:$S$150"}</definedName>
    <definedName name="дураки" localSheetId="43" hidden="1">{"'РП (2)'!$A$5:$S$150"}</definedName>
    <definedName name="дураки" localSheetId="42" hidden="1">{"'РП (2)'!$A$5:$S$150"}</definedName>
    <definedName name="дураки" localSheetId="16" hidden="1">{"'РП (2)'!$A$5:$S$150"}</definedName>
    <definedName name="дураки" localSheetId="20" hidden="1">{"'РП (2)'!$A$5:$S$150"}</definedName>
    <definedName name="дураки" hidden="1">{"'РП (2)'!$A$5:$S$150"}</definedName>
    <definedName name="дурк" localSheetId="43" hidden="1">{"'РП (2)'!$A$5:$S$150"}</definedName>
    <definedName name="дурк" localSheetId="42" hidden="1">{"'РП (2)'!$A$5:$S$150"}</definedName>
    <definedName name="дурк" localSheetId="16" hidden="1">{"'РП (2)'!$A$5:$S$150"}</definedName>
    <definedName name="дурк" localSheetId="20" hidden="1">{"'РП (2)'!$A$5:$S$150"}</definedName>
    <definedName name="дурк" hidden="1">{"'РП (2)'!$A$5:$S$150"}</definedName>
    <definedName name="дурни" localSheetId="43" hidden="1">{"'РП (2)'!$A$5:$S$150"}</definedName>
    <definedName name="дурни" localSheetId="42" hidden="1">{"'РП (2)'!$A$5:$S$150"}</definedName>
    <definedName name="дурни" localSheetId="16" hidden="1">{"'РП (2)'!$A$5:$S$150"}</definedName>
    <definedName name="дурни" localSheetId="20" hidden="1">{"'РП (2)'!$A$5:$S$150"}</definedName>
    <definedName name="дурни" hidden="1">{"'РП (2)'!$A$5:$S$150"}</definedName>
    <definedName name="Дфтпгфпу">[55]Data!$B$4</definedName>
    <definedName name="дэээээ" localSheetId="43" hidden="1">{"'РП (2)'!$A$5:$S$150"}</definedName>
    <definedName name="дэээээ" localSheetId="42" hidden="1">{"'РП (2)'!$A$5:$S$150"}</definedName>
    <definedName name="дэээээ" localSheetId="16" hidden="1">{"'РП (2)'!$A$5:$S$150"}</definedName>
    <definedName name="дэээээ" localSheetId="20" hidden="1">{"'РП (2)'!$A$5:$S$150"}</definedName>
    <definedName name="дэээээ" hidden="1">{"'РП (2)'!$A$5:$S$150"}</definedName>
    <definedName name="е" localSheetId="43" hidden="1">{"NWN_Q1810",#N/A,FALSE,"Q1810_1.V";"NWN_Q1412",#N/A,FALSE,"Q1412_1"}</definedName>
    <definedName name="е" localSheetId="42" hidden="1">{"NWN_Q1810",#N/A,FALSE,"Q1810_1.V";"NWN_Q1412",#N/A,FALSE,"Q1412_1"}</definedName>
    <definedName name="е" localSheetId="16" hidden="1">{"NWN_Q1810",#N/A,FALSE,"Q1810_1.V";"NWN_Q1412",#N/A,FALSE,"Q1412_1"}</definedName>
    <definedName name="е" localSheetId="20" hidden="1">{"NWN_Q1810",#N/A,FALSE,"Q1810_1.V";"NWN_Q1412",#N/A,FALSE,"Q1412_1"}</definedName>
    <definedName name="е" hidden="1">{"NWN_Q1810",#N/A,FALSE,"Q1810_1.V";"NWN_Q1412",#N/A,FALSE,"Q1412_1"}</definedName>
    <definedName name="евшие" localSheetId="43" hidden="1">{"'РП (2)'!$A$5:$S$150"}</definedName>
    <definedName name="евшие" localSheetId="42" hidden="1">{"'РП (2)'!$A$5:$S$150"}</definedName>
    <definedName name="евшие" localSheetId="16" hidden="1">{"'РП (2)'!$A$5:$S$150"}</definedName>
    <definedName name="евшие" localSheetId="20" hidden="1">{"'РП (2)'!$A$5:$S$150"}</definedName>
    <definedName name="евшие" hidden="1">{"'РП (2)'!$A$5:$S$150"}</definedName>
    <definedName name="Единый_соцналог">#N/A</definedName>
    <definedName name="ее" localSheetId="43" hidden="1">{"'РП (2)'!$A$5:$S$150"}</definedName>
    <definedName name="ее" localSheetId="42" hidden="1">{"'РП (2)'!$A$5:$S$150"}</definedName>
    <definedName name="ее" localSheetId="16" hidden="1">{"'РП (2)'!$A$5:$S$150"}</definedName>
    <definedName name="ее" localSheetId="20" hidden="1">{"'РП (2)'!$A$5:$S$150"}</definedName>
    <definedName name="ее" hidden="1">{"'РП (2)'!$A$5:$S$150"}</definedName>
    <definedName name="еее" localSheetId="3">#REF!</definedName>
    <definedName name="еее" localSheetId="33">#REF!</definedName>
    <definedName name="еее" localSheetId="5">#REF!</definedName>
    <definedName name="еее" localSheetId="30">#REF!</definedName>
    <definedName name="еее" localSheetId="31">#REF!</definedName>
    <definedName name="еее" localSheetId="32">#REF!</definedName>
    <definedName name="еее" localSheetId="49">#REF!</definedName>
    <definedName name="еее" localSheetId="45">#REF!</definedName>
    <definedName name="еее" localSheetId="6">#REF!</definedName>
    <definedName name="еее">#REF!</definedName>
    <definedName name="ееее" localSheetId="50" hidden="1">{"IASBS",#N/A,TRUE,"IAS";"IASPL",#N/A,TRUE,"IAS";"IASNotes",#N/A,TRUE,"IAS";"CFDir - expanded",#N/A,TRUE,"CF DIR"}</definedName>
    <definedName name="ееее" localSheetId="43" hidden="1">{"IASBS",#N/A,TRUE,"IAS";"IASPL",#N/A,TRUE,"IAS";"IASNotes",#N/A,TRUE,"IAS";"CFDir - expanded",#N/A,TRUE,"CF DIR"}</definedName>
    <definedName name="ееее" localSheetId="42" hidden="1">{"IASBS",#N/A,TRUE,"IAS";"IASPL",#N/A,TRUE,"IAS";"IASNotes",#N/A,TRUE,"IAS";"CFDir - expanded",#N/A,TRUE,"CF DIR"}</definedName>
    <definedName name="ееее" localSheetId="16" hidden="1">{"IASBS",#N/A,TRUE,"IAS";"IASPL",#N/A,TRUE,"IAS";"IASNotes",#N/A,TRUE,"IAS";"CFDir - expanded",#N/A,TRUE,"CF DIR"}</definedName>
    <definedName name="ееее" localSheetId="20" hidden="1">{"IASBS",#N/A,TRUE,"IAS";"IASPL",#N/A,TRUE,"IAS";"IASNotes",#N/A,TRUE,"IAS";"CFDir - expanded",#N/A,TRUE,"CF DIR"}</definedName>
    <definedName name="ееее" localSheetId="49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43" hidden="1">{"IASBS",#N/A,TRUE,"IAS";"IASPL",#N/A,TRUE,"IAS";"IASNotes",#N/A,TRUE,"IAS";"CFDir - expanded",#N/A,TRUE,"CF DIR"}</definedName>
    <definedName name="ееее_1" localSheetId="42" hidden="1">{"IASBS",#N/A,TRUE,"IAS";"IASPL",#N/A,TRUE,"IAS";"IASNotes",#N/A,TRUE,"IAS";"CFDir - expanded",#N/A,TRUE,"CF DIR"}</definedName>
    <definedName name="ееее_1" localSheetId="16" hidden="1">{"IASBS",#N/A,TRUE,"IAS";"IASPL",#N/A,TRUE,"IAS";"IASNotes",#N/A,TRUE,"IAS";"CFDir - expanded",#N/A,TRUE,"CF DIR"}</definedName>
    <definedName name="ееее_1" localSheetId="20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43" hidden="1">{"IASBS",#N/A,TRUE,"IAS";"IASPL",#N/A,TRUE,"IAS";"IASNotes",#N/A,TRUE,"IAS";"CFDir - expanded",#N/A,TRUE,"CF DIR"}</definedName>
    <definedName name="ееее_2" localSheetId="42" hidden="1">{"IASBS",#N/A,TRUE,"IAS";"IASPL",#N/A,TRUE,"IAS";"IASNotes",#N/A,TRUE,"IAS";"CFDir - expanded",#N/A,TRUE,"CF DIR"}</definedName>
    <definedName name="ееее_2" localSheetId="16" hidden="1">{"IASBS",#N/A,TRUE,"IAS";"IASPL",#N/A,TRUE,"IAS";"IASNotes",#N/A,TRUE,"IAS";"CFDir - expanded",#N/A,TRUE,"CF DIR"}</definedName>
    <definedName name="ееее_2" localSheetId="20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43" hidden="1">{"IASBS",#N/A,TRUE,"IAS";"IASPL",#N/A,TRUE,"IAS";"IASNotes",#N/A,TRUE,"IAS";"CFDir - expanded",#N/A,TRUE,"CF DIR"}</definedName>
    <definedName name="ееее_3" localSheetId="42" hidden="1">{"IASBS",#N/A,TRUE,"IAS";"IASPL",#N/A,TRUE,"IAS";"IASNotes",#N/A,TRUE,"IAS";"CFDir - expanded",#N/A,TRUE,"CF DIR"}</definedName>
    <definedName name="ееее_3" localSheetId="16" hidden="1">{"IASBS",#N/A,TRUE,"IAS";"IASPL",#N/A,TRUE,"IAS";"IASNotes",#N/A,TRUE,"IAS";"CFDir - expanded",#N/A,TRUE,"CF DIR"}</definedName>
    <definedName name="ееее_3" localSheetId="20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43" hidden="1">{"IASBS",#N/A,TRUE,"IAS";"IASPL",#N/A,TRUE,"IAS";"IASNotes",#N/A,TRUE,"IAS";"CFDir - expanded",#N/A,TRUE,"CF DIR"}</definedName>
    <definedName name="ееее_4" localSheetId="42" hidden="1">{"IASBS",#N/A,TRUE,"IAS";"IASPL",#N/A,TRUE,"IAS";"IASNotes",#N/A,TRUE,"IAS";"CFDir - expanded",#N/A,TRUE,"CF DIR"}</definedName>
    <definedName name="ееее_4" localSheetId="16" hidden="1">{"IASBS",#N/A,TRUE,"IAS";"IASPL",#N/A,TRUE,"IAS";"IASNotes",#N/A,TRUE,"IAS";"CFDir - expanded",#N/A,TRUE,"CF DIR"}</definedName>
    <definedName name="ееее_4" localSheetId="20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43" hidden="1">{"IASBS",#N/A,TRUE,"IAS";"IASPL",#N/A,TRUE,"IAS";"IASNotes",#N/A,TRUE,"IAS";"CFDir - expanded",#N/A,TRUE,"CF DIR"}</definedName>
    <definedName name="ееее_5" localSheetId="42" hidden="1">{"IASBS",#N/A,TRUE,"IAS";"IASPL",#N/A,TRUE,"IAS";"IASNotes",#N/A,TRUE,"IAS";"CFDir - expanded",#N/A,TRUE,"CF DIR"}</definedName>
    <definedName name="ееее_5" localSheetId="16" hidden="1">{"IASBS",#N/A,TRUE,"IAS";"IASPL",#N/A,TRUE,"IAS";"IASNotes",#N/A,TRUE,"IAS";"CFDir - expanded",#N/A,TRUE,"CF DIR"}</definedName>
    <definedName name="ееее_5" localSheetId="20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43" hidden="1">{"AnalRSA",#N/A,TRUE,"PL-Anal";"AnalIAS",#N/A,TRUE,"PL-Anal"}</definedName>
    <definedName name="еек" localSheetId="42" hidden="1">{"AnalRSA",#N/A,TRUE,"PL-Anal";"AnalIAS",#N/A,TRUE,"PL-Anal"}</definedName>
    <definedName name="еек" localSheetId="16" hidden="1">{"AnalRSA",#N/A,TRUE,"PL-Anal";"AnalIAS",#N/A,TRUE,"PL-Anal"}</definedName>
    <definedName name="еек" localSheetId="20" hidden="1">{"AnalRSA",#N/A,TRUE,"PL-Anal";"AnalIAS",#N/A,TRUE,"PL-Anal"}</definedName>
    <definedName name="еек" hidden="1">{"AnalRSA",#N/A,TRUE,"PL-Anal";"AnalIAS",#N/A,TRUE,"PL-Anal"}</definedName>
    <definedName name="ек" localSheetId="43" hidden="1">{"'РП (2)'!$A$5:$S$150"}</definedName>
    <definedName name="ек" localSheetId="42" hidden="1">{"'РП (2)'!$A$5:$S$150"}</definedName>
    <definedName name="ек" localSheetId="16" hidden="1">{"'РП (2)'!$A$5:$S$150"}</definedName>
    <definedName name="ек" localSheetId="20" hidden="1">{"'РП (2)'!$A$5:$S$150"}</definedName>
    <definedName name="ек" hidden="1">{"'РП (2)'!$A$5:$S$150"}</definedName>
    <definedName name="екн" localSheetId="43" hidden="1">{"'РП (2)'!$A$5:$S$150"}</definedName>
    <definedName name="екн" localSheetId="42" hidden="1">{"'РП (2)'!$A$5:$S$150"}</definedName>
    <definedName name="екн" localSheetId="16" hidden="1">{"'РП (2)'!$A$5:$S$150"}</definedName>
    <definedName name="екн" localSheetId="20" hidden="1">{"'РП (2)'!$A$5:$S$150"}</definedName>
    <definedName name="екн" hidden="1">{"'РП (2)'!$A$5:$S$150"}</definedName>
    <definedName name="ен" localSheetId="5" hidden="1">#REF!</definedName>
    <definedName name="ен" localSheetId="49" hidden="1">#REF!</definedName>
    <definedName name="ен" localSheetId="45" hidden="1">#REF!</definedName>
    <definedName name="ен" localSheetId="6" hidden="1">#REF!</definedName>
    <definedName name="ен" hidden="1">#REF!</definedName>
    <definedName name="ЕНО_2_10_2000_Г." localSheetId="3">#REF!</definedName>
    <definedName name="ЕНО_2_10_2000_Г." localSheetId="33">#REF!</definedName>
    <definedName name="ЕНО_2_10_2000_Г." localSheetId="5">#REF!</definedName>
    <definedName name="ЕНО_2_10_2000_Г." localSheetId="30">#REF!</definedName>
    <definedName name="ЕНО_2_10_2000_Г." localSheetId="31">#REF!</definedName>
    <definedName name="ЕНО_2_10_2000_Г." localSheetId="32">#REF!</definedName>
    <definedName name="ЕНО_2_10_2000_Г." localSheetId="49">#REF!</definedName>
    <definedName name="ЕНО_2_10_2000_Г." localSheetId="45">#REF!</definedName>
    <definedName name="ЕНО_2_10_2000_Г." localSheetId="6">#REF!</definedName>
    <definedName name="ЕНО_2_10_2000_Г.">#REF!</definedName>
    <definedName name="ес" localSheetId="43" hidden="1">{"'РП (2)'!$A$5:$S$150"}</definedName>
    <definedName name="ес" localSheetId="42" hidden="1">{"'РП (2)'!$A$5:$S$150"}</definedName>
    <definedName name="ес" localSheetId="16" hidden="1">{"'РП (2)'!$A$5:$S$150"}</definedName>
    <definedName name="ес" localSheetId="20" hidden="1">{"'РП (2)'!$A$5:$S$150"}</definedName>
    <definedName name="ес" hidden="1">{"'РП (2)'!$A$5:$S$150"}</definedName>
    <definedName name="ЕСН">0.2819</definedName>
    <definedName name="ещехуже" localSheetId="43" hidden="1">{"'РП (2)'!$A$5:$S$150"}</definedName>
    <definedName name="ещехуже" localSheetId="42" hidden="1">{"'РП (2)'!$A$5:$S$150"}</definedName>
    <definedName name="ещехуже" localSheetId="16" hidden="1">{"'РП (2)'!$A$5:$S$150"}</definedName>
    <definedName name="ещехуже" localSheetId="20" hidden="1">{"'РП (2)'!$A$5:$S$150"}</definedName>
    <definedName name="ещехуже" hidden="1">{"'РП (2)'!$A$5:$S$150"}</definedName>
    <definedName name="ж" localSheetId="43" hidden="1">{"'РП (2)'!$A$5:$S$150"}</definedName>
    <definedName name="ж" localSheetId="42" hidden="1">{"'РП (2)'!$A$5:$S$150"}</definedName>
    <definedName name="ж" localSheetId="16" hidden="1">{"'РП (2)'!$A$5:$S$150"}</definedName>
    <definedName name="ж" localSheetId="20" hidden="1">{"'РП (2)'!$A$5:$S$150"}</definedName>
    <definedName name="ж" hidden="1">{"'РП (2)'!$A$5:$S$150"}</definedName>
    <definedName name="жд" localSheetId="43" hidden="1">{"'РП (2)'!$A$5:$S$150"}</definedName>
    <definedName name="жд" localSheetId="42" hidden="1">{"'РП (2)'!$A$5:$S$150"}</definedName>
    <definedName name="жд" localSheetId="16" hidden="1">{"'РП (2)'!$A$5:$S$150"}</definedName>
    <definedName name="жд" localSheetId="20" hidden="1">{"'РП (2)'!$A$5:$S$150"}</definedName>
    <definedName name="жд" hidden="1">{"'РП (2)'!$A$5:$S$150"}</definedName>
    <definedName name="жжж" localSheetId="43" hidden="1">{"'РП (2)'!$A$5:$S$150"}</definedName>
    <definedName name="жжж" localSheetId="42" hidden="1">{"'РП (2)'!$A$5:$S$150"}</definedName>
    <definedName name="жжж" localSheetId="16" hidden="1">{"'РП (2)'!$A$5:$S$150"}</definedName>
    <definedName name="жжж" localSheetId="20" hidden="1">{"'РП (2)'!$A$5:$S$150"}</definedName>
    <definedName name="жжж" hidden="1">{"'РП (2)'!$A$5:$S$150"}</definedName>
    <definedName name="жжжж" localSheetId="43" hidden="1">{"'РП (2)'!$A$5:$S$150"}</definedName>
    <definedName name="жжжж" localSheetId="42" hidden="1">{"'РП (2)'!$A$5:$S$150"}</definedName>
    <definedName name="жжжж" localSheetId="16" hidden="1">{"'РП (2)'!$A$5:$S$150"}</definedName>
    <definedName name="жжжж" localSheetId="20" hidden="1">{"'РП (2)'!$A$5:$S$150"}</definedName>
    <definedName name="жжжж" hidden="1">{"'РП (2)'!$A$5:$S$150"}</definedName>
    <definedName name="жжжжж" localSheetId="43" hidden="1">{"'РП (2)'!$A$5:$S$150"}</definedName>
    <definedName name="жжжжж" localSheetId="42" hidden="1">{"'РП (2)'!$A$5:$S$150"}</definedName>
    <definedName name="жжжжж" localSheetId="16" hidden="1">{"'РП (2)'!$A$5:$S$150"}</definedName>
    <definedName name="жжжжж" localSheetId="20" hidden="1">{"'РП (2)'!$A$5:$S$150"}</definedName>
    <definedName name="жжжжж" hidden="1">{"'РП (2)'!$A$5:$S$150"}</definedName>
    <definedName name="жжжжжжжж" localSheetId="43" hidden="1">{"'РП (2)'!$A$5:$S$150"}</definedName>
    <definedName name="жжжжжжжж" localSheetId="42" hidden="1">{"'РП (2)'!$A$5:$S$150"}</definedName>
    <definedName name="жжжжжжжж" localSheetId="16" hidden="1">{"'РП (2)'!$A$5:$S$150"}</definedName>
    <definedName name="жжжжжжжж" localSheetId="20" hidden="1">{"'РП (2)'!$A$5:$S$150"}</definedName>
    <definedName name="жжжжжжжж" hidden="1">{"'РП (2)'!$A$5:$S$150"}</definedName>
    <definedName name="жжжжз" localSheetId="43" hidden="1">{"'РП (2)'!$A$5:$S$150"}</definedName>
    <definedName name="жжжжз" localSheetId="42" hidden="1">{"'РП (2)'!$A$5:$S$150"}</definedName>
    <definedName name="жжжжз" localSheetId="16" hidden="1">{"'РП (2)'!$A$5:$S$150"}</definedName>
    <definedName name="жжжжз" localSheetId="20" hidden="1">{"'РП (2)'!$A$5:$S$150"}</definedName>
    <definedName name="жжжжз" hidden="1">{"'РП (2)'!$A$5:$S$150"}</definedName>
    <definedName name="жидкость" localSheetId="3">#REF!</definedName>
    <definedName name="жидкость" localSheetId="33">#REF!</definedName>
    <definedName name="жидкость" localSheetId="5">#REF!</definedName>
    <definedName name="жидкость" localSheetId="30">#REF!</definedName>
    <definedName name="жидкость" localSheetId="31">#REF!</definedName>
    <definedName name="жидкость" localSheetId="32">#REF!</definedName>
    <definedName name="жидкость" localSheetId="49">#REF!</definedName>
    <definedName name="жидкость" localSheetId="45">#REF!</definedName>
    <definedName name="жидкость" localSheetId="6">#REF!</definedName>
    <definedName name="жидкость">#REF!</definedName>
    <definedName name="жидкостьплюс" localSheetId="3">#REF!</definedName>
    <definedName name="жидкостьплюс" localSheetId="33">#REF!</definedName>
    <definedName name="жидкостьплюс" localSheetId="5">#REF!</definedName>
    <definedName name="жидкостьплюс" localSheetId="30">#REF!</definedName>
    <definedName name="жидкостьплюс" localSheetId="31">#REF!</definedName>
    <definedName name="жидкостьплюс" localSheetId="32">#REF!</definedName>
    <definedName name="жидкостьплюс" localSheetId="49">#REF!</definedName>
    <definedName name="жидкостьплюс" localSheetId="45">#REF!</definedName>
    <definedName name="жидкостьплюс" localSheetId="6">#REF!</definedName>
    <definedName name="жидкостьплюс">#REF!</definedName>
    <definedName name="жот" localSheetId="5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49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4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42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43" hidden="1">{"'РП (2)'!$A$5:$S$150"}</definedName>
    <definedName name="жэзщшгн" localSheetId="42" hidden="1">{"'РП (2)'!$A$5:$S$150"}</definedName>
    <definedName name="жэзщшгн" localSheetId="16" hidden="1">{"'РП (2)'!$A$5:$S$150"}</definedName>
    <definedName name="жэзщшгн" localSheetId="20" hidden="1">{"'РП (2)'!$A$5:$S$150"}</definedName>
    <definedName name="жэзщшгн" hidden="1">{"'РП (2)'!$A$5:$S$150"}</definedName>
    <definedName name="З" hidden="1">{#N/A,#N/A,FALSE,"ZAP_FEB.XLS "}</definedName>
    <definedName name="Загрузить_ТН_по_умолчанию" localSheetId="5">#REF!</definedName>
    <definedName name="Загрузить_ТН_по_умолчанию" localSheetId="16">#REF!</definedName>
    <definedName name="Загрузить_ТН_по_умолчанию" localSheetId="20">#REF!</definedName>
    <definedName name="Загрузить_ТН_по_умолчанию" localSheetId="6">#REF!</definedName>
    <definedName name="Загрузить_ТН_по_умолчанию">#REF!</definedName>
    <definedName name="ЗАД" localSheetId="43" hidden="1">{"Прибыль",#N/A,FALSE,"Литейн"}</definedName>
    <definedName name="ЗАД" localSheetId="42" hidden="1">{"Прибыль",#N/A,FALSE,"Литейн"}</definedName>
    <definedName name="ЗАД" localSheetId="16" hidden="1">{"Прибыль",#N/A,FALSE,"Литейн"}</definedName>
    <definedName name="ЗАД" localSheetId="20" hidden="1">{"Прибыль",#N/A,FALSE,"Литейн"}</definedName>
    <definedName name="ЗАД" hidden="1">{"Прибыль",#N/A,FALSE,"Литейн"}</definedName>
    <definedName name="Зап_09.97" hidden="1">{#N/A,#N/A,FALSE,"ZAP_FEB.XLS "}</definedName>
    <definedName name="ЗБС_Хоппер" localSheetId="3">#REF!</definedName>
    <definedName name="ЗБС_Хоппер" localSheetId="33">#REF!</definedName>
    <definedName name="ЗБС_Хоппер" localSheetId="5">#REF!</definedName>
    <definedName name="ЗБС_Хоппер" localSheetId="30">#REF!</definedName>
    <definedName name="ЗБС_Хоппер" localSheetId="43">#REF!</definedName>
    <definedName name="ЗБС_Хоппер" localSheetId="42">#REF!</definedName>
    <definedName name="ЗБС_Хоппер" localSheetId="31">#REF!</definedName>
    <definedName name="ЗБС_Хоппер" localSheetId="16">#REF!</definedName>
    <definedName name="ЗБС_Хоппер" localSheetId="20">#REF!</definedName>
    <definedName name="ЗБС_Хоппер" localSheetId="32">#REF!</definedName>
    <definedName name="ЗБС_Хоппер" localSheetId="49">#REF!</definedName>
    <definedName name="ЗБС_Хоппер" localSheetId="45">#REF!</definedName>
    <definedName name="ЗБС_Хоппер" localSheetId="6">#REF!</definedName>
    <definedName name="ЗБС_Хоппер">#REF!</definedName>
    <definedName name="здздздзд" localSheetId="43" hidden="1">{"'РП (2)'!$A$5:$S$150"}</definedName>
    <definedName name="здздздзд" localSheetId="42" hidden="1">{"'РП (2)'!$A$5:$S$150"}</definedName>
    <definedName name="здздздзд" localSheetId="16" hidden="1">{"'РП (2)'!$A$5:$S$150"}</definedName>
    <definedName name="здздздзд" localSheetId="20" hidden="1">{"'РП (2)'!$A$5:$S$150"}</definedName>
    <definedName name="здздздзд" hidden="1">{"'РП (2)'!$A$5:$S$150"}</definedName>
    <definedName name="Земельный_налог">#N/A</definedName>
    <definedName name="ззз" localSheetId="43" hidden="1">{"'РП (2)'!$A$5:$S$150"}</definedName>
    <definedName name="ззз" localSheetId="42" hidden="1">{"'РП (2)'!$A$5:$S$150"}</definedName>
    <definedName name="ззз" localSheetId="16" hidden="1">{"'РП (2)'!$A$5:$S$150"}</definedName>
    <definedName name="ззз" localSheetId="20" hidden="1">{"'РП (2)'!$A$5:$S$150"}</definedName>
    <definedName name="ззз" hidden="1">{"'РП (2)'!$A$5:$S$150"}</definedName>
    <definedName name="ЗЗЗЗ">[12]wells_graf!$I$47:$P$69</definedName>
    <definedName name="ззззш" localSheetId="43" hidden="1">{"'РП (2)'!$A$5:$S$150"}</definedName>
    <definedName name="ззззш" localSheetId="42" hidden="1">{"'РП (2)'!$A$5:$S$150"}</definedName>
    <definedName name="ззззш" localSheetId="16" hidden="1">{"'РП (2)'!$A$5:$S$150"}</definedName>
    <definedName name="ззззш" localSheetId="20" hidden="1">{"'РП (2)'!$A$5:$S$150"}</definedName>
    <definedName name="ззззш" hidden="1">{"'РП (2)'!$A$5:$S$150"}</definedName>
    <definedName name="ззщзззщзщ" localSheetId="43" hidden="1">{"'РП (2)'!$A$5:$S$150"}</definedName>
    <definedName name="ззщзззщзщ" localSheetId="42" hidden="1">{"'РП (2)'!$A$5:$S$150"}</definedName>
    <definedName name="ззщзззщзщ" localSheetId="16" hidden="1">{"'РП (2)'!$A$5:$S$150"}</definedName>
    <definedName name="ззщзззщзщ" localSheetId="20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12]wells_graf!$A$1:$H$23</definedName>
    <definedName name="зш" localSheetId="43" hidden="1">{"'РП (2)'!$A$5:$S$150"}</definedName>
    <definedName name="зш" localSheetId="42" hidden="1">{"'РП (2)'!$A$5:$S$150"}</definedName>
    <definedName name="зш" localSheetId="16" hidden="1">{"'РП (2)'!$A$5:$S$150"}</definedName>
    <definedName name="зш" localSheetId="20" hidden="1">{"'РП (2)'!$A$5:$S$150"}</definedName>
    <definedName name="зш" hidden="1">{"'РП (2)'!$A$5:$S$150"}</definedName>
    <definedName name="зщш" localSheetId="43" hidden="1">{"'РП (2)'!$A$5:$S$150"}</definedName>
    <definedName name="зщш" localSheetId="42" hidden="1">{"'РП (2)'!$A$5:$S$150"}</definedName>
    <definedName name="зщш" localSheetId="16" hidden="1">{"'РП (2)'!$A$5:$S$150"}</definedName>
    <definedName name="зщш" localSheetId="20" hidden="1">{"'РП (2)'!$A$5:$S$150"}</definedName>
    <definedName name="зщш" hidden="1">{"'РП (2)'!$A$5:$S$150"}</definedName>
    <definedName name="зщщщ" localSheetId="43" hidden="1">{"'РП (2)'!$A$5:$S$150"}</definedName>
    <definedName name="зщщщ" localSheetId="42" hidden="1">{"'РП (2)'!$A$5:$S$150"}</definedName>
    <definedName name="зщщщ" localSheetId="16" hidden="1">{"'РП (2)'!$A$5:$S$150"}</definedName>
    <definedName name="зщщщ" localSheetId="20" hidden="1">{"'РП (2)'!$A$5:$S$150"}</definedName>
    <definedName name="зщщщ" hidden="1">{"'РП (2)'!$A$5:$S$150"}</definedName>
    <definedName name="зэки" localSheetId="43" hidden="1">{"'РП (2)'!$A$5:$S$150"}</definedName>
    <definedName name="зэки" localSheetId="42" hidden="1">{"'РП (2)'!$A$5:$S$150"}</definedName>
    <definedName name="зэки" localSheetId="16" hidden="1">{"'РП (2)'!$A$5:$S$150"}</definedName>
    <definedName name="зэки" localSheetId="20" hidden="1">{"'РП (2)'!$A$5:$S$150"}</definedName>
    <definedName name="зэки" hidden="1">{"'РП (2)'!$A$5:$S$150"}</definedName>
    <definedName name="и" localSheetId="3">#REF!</definedName>
    <definedName name="и" localSheetId="33">#REF!</definedName>
    <definedName name="и" localSheetId="5">#REF!</definedName>
    <definedName name="и" localSheetId="30">#REF!</definedName>
    <definedName name="и" localSheetId="31">#REF!</definedName>
    <definedName name="и" localSheetId="32">#REF!</definedName>
    <definedName name="и" localSheetId="49">#REF!</definedName>
    <definedName name="и" localSheetId="45">#REF!</definedName>
    <definedName name="и" localSheetId="6">#REF!</definedName>
    <definedName name="и">#REF!</definedName>
    <definedName name="и1" localSheetId="3">#REF!</definedName>
    <definedName name="и1" localSheetId="33">#REF!</definedName>
    <definedName name="и1" localSheetId="5">#REF!</definedName>
    <definedName name="и1" localSheetId="30">#REF!</definedName>
    <definedName name="и1" localSheetId="31">#REF!</definedName>
    <definedName name="и1" localSheetId="32">#REF!</definedName>
    <definedName name="и1" localSheetId="49">#REF!</definedName>
    <definedName name="и1" localSheetId="45">#REF!</definedName>
    <definedName name="и1" localSheetId="6">#REF!</definedName>
    <definedName name="и1">#REF!</definedName>
    <definedName name="и11" localSheetId="3">#REF!</definedName>
    <definedName name="и11" localSheetId="33">#REF!</definedName>
    <definedName name="и11" localSheetId="5">#REF!</definedName>
    <definedName name="и11" localSheetId="30">#REF!</definedName>
    <definedName name="и11" localSheetId="31">#REF!</definedName>
    <definedName name="и11" localSheetId="32">#REF!</definedName>
    <definedName name="и11" localSheetId="49">#REF!</definedName>
    <definedName name="и11" localSheetId="45">#REF!</definedName>
    <definedName name="и11" localSheetId="6">#REF!</definedName>
    <definedName name="и11">#REF!</definedName>
    <definedName name="и2" localSheetId="3">#REF!</definedName>
    <definedName name="и2" localSheetId="33">#REF!</definedName>
    <definedName name="и2" localSheetId="5">#REF!</definedName>
    <definedName name="и2" localSheetId="30">#REF!</definedName>
    <definedName name="и2" localSheetId="31">#REF!</definedName>
    <definedName name="и2" localSheetId="32">#REF!</definedName>
    <definedName name="и2" localSheetId="49">#REF!</definedName>
    <definedName name="и2" localSheetId="45">#REF!</definedName>
    <definedName name="и2" localSheetId="6">#REF!</definedName>
    <definedName name="и2">#REF!</definedName>
    <definedName name="и21" localSheetId="3">#REF!</definedName>
    <definedName name="и21" localSheetId="33">#REF!</definedName>
    <definedName name="и21" localSheetId="5">#REF!</definedName>
    <definedName name="и21" localSheetId="30">#REF!</definedName>
    <definedName name="и21" localSheetId="31">#REF!</definedName>
    <definedName name="и21" localSheetId="32">#REF!</definedName>
    <definedName name="и21" localSheetId="49">#REF!</definedName>
    <definedName name="и21" localSheetId="45">#REF!</definedName>
    <definedName name="и21" localSheetId="6">#REF!</definedName>
    <definedName name="и21">#REF!</definedName>
    <definedName name="и3" localSheetId="3">#REF!</definedName>
    <definedName name="и3" localSheetId="33">#REF!</definedName>
    <definedName name="и3" localSheetId="5">#REF!</definedName>
    <definedName name="и3" localSheetId="30">#REF!</definedName>
    <definedName name="и3" localSheetId="31">#REF!</definedName>
    <definedName name="и3" localSheetId="32">#REF!</definedName>
    <definedName name="и3" localSheetId="49">#REF!</definedName>
    <definedName name="и3" localSheetId="45">#REF!</definedName>
    <definedName name="и3" localSheetId="6">#REF!</definedName>
    <definedName name="и3">#REF!</definedName>
    <definedName name="и31" localSheetId="3">#REF!</definedName>
    <definedName name="и31" localSheetId="33">#REF!</definedName>
    <definedName name="и31" localSheetId="5">#REF!</definedName>
    <definedName name="и31" localSheetId="30">#REF!</definedName>
    <definedName name="и31" localSheetId="31">#REF!</definedName>
    <definedName name="и31" localSheetId="32">#REF!</definedName>
    <definedName name="и31" localSheetId="49">#REF!</definedName>
    <definedName name="и31" localSheetId="45">#REF!</definedName>
    <definedName name="и31" localSheetId="6">#REF!</definedName>
    <definedName name="и31">#REF!</definedName>
    <definedName name="и4" localSheetId="3">#REF!</definedName>
    <definedName name="и4" localSheetId="33">#REF!</definedName>
    <definedName name="и4" localSheetId="5">#REF!</definedName>
    <definedName name="и4" localSheetId="30">#REF!</definedName>
    <definedName name="и4" localSheetId="31">#REF!</definedName>
    <definedName name="и4" localSheetId="32">#REF!</definedName>
    <definedName name="и4" localSheetId="49">#REF!</definedName>
    <definedName name="и4" localSheetId="45">#REF!</definedName>
    <definedName name="и4" localSheetId="6">#REF!</definedName>
    <definedName name="и4">#REF!</definedName>
    <definedName name="и41" localSheetId="3">#REF!</definedName>
    <definedName name="и41" localSheetId="33">#REF!</definedName>
    <definedName name="и41" localSheetId="5">#REF!</definedName>
    <definedName name="и41" localSheetId="30">#REF!</definedName>
    <definedName name="и41" localSheetId="31">#REF!</definedName>
    <definedName name="и41" localSheetId="32">#REF!</definedName>
    <definedName name="и41" localSheetId="49">#REF!</definedName>
    <definedName name="и41" localSheetId="45">#REF!</definedName>
    <definedName name="и41" localSheetId="6">#REF!</definedName>
    <definedName name="и41">#REF!</definedName>
    <definedName name="и5" localSheetId="3">#REF!</definedName>
    <definedName name="и5" localSheetId="33">#REF!</definedName>
    <definedName name="и5" localSheetId="5">#REF!</definedName>
    <definedName name="и5" localSheetId="30">#REF!</definedName>
    <definedName name="и5" localSheetId="31">#REF!</definedName>
    <definedName name="и5" localSheetId="32">#REF!</definedName>
    <definedName name="и5" localSheetId="49">#REF!</definedName>
    <definedName name="и5" localSheetId="45">#REF!</definedName>
    <definedName name="и5" localSheetId="6">#REF!</definedName>
    <definedName name="и5">#REF!</definedName>
    <definedName name="и51" localSheetId="3">#REF!</definedName>
    <definedName name="и51" localSheetId="33">#REF!</definedName>
    <definedName name="и51" localSheetId="5">#REF!</definedName>
    <definedName name="и51" localSheetId="30">#REF!</definedName>
    <definedName name="и51" localSheetId="31">#REF!</definedName>
    <definedName name="и51" localSheetId="32">#REF!</definedName>
    <definedName name="и51" localSheetId="49">#REF!</definedName>
    <definedName name="и51" localSheetId="45">#REF!</definedName>
    <definedName name="и51" localSheetId="6">#REF!</definedName>
    <definedName name="и51">#REF!</definedName>
    <definedName name="и6" localSheetId="3">#REF!</definedName>
    <definedName name="и6" localSheetId="33">#REF!</definedName>
    <definedName name="и6" localSheetId="5">#REF!</definedName>
    <definedName name="и6" localSheetId="30">#REF!</definedName>
    <definedName name="и6" localSheetId="31">#REF!</definedName>
    <definedName name="и6" localSheetId="32">#REF!</definedName>
    <definedName name="и6" localSheetId="49">#REF!</definedName>
    <definedName name="и6" localSheetId="45">#REF!</definedName>
    <definedName name="и6" localSheetId="6">#REF!</definedName>
    <definedName name="и6">#REF!</definedName>
    <definedName name="и61" localSheetId="3">#REF!</definedName>
    <definedName name="и61" localSheetId="33">#REF!</definedName>
    <definedName name="и61" localSheetId="5">#REF!</definedName>
    <definedName name="и61" localSheetId="30">#REF!</definedName>
    <definedName name="и61" localSheetId="31">#REF!</definedName>
    <definedName name="и61" localSheetId="32">#REF!</definedName>
    <definedName name="и61" localSheetId="49">#REF!</definedName>
    <definedName name="и61" localSheetId="45">#REF!</definedName>
    <definedName name="и61" localSheetId="6">#REF!</definedName>
    <definedName name="и61">#REF!</definedName>
    <definedName name="иа2446" localSheetId="3">#REF!</definedName>
    <definedName name="иа2446" localSheetId="33">#REF!</definedName>
    <definedName name="иа2446" localSheetId="5">#REF!</definedName>
    <definedName name="иа2446" localSheetId="30">#REF!</definedName>
    <definedName name="иа2446" localSheetId="31">#REF!</definedName>
    <definedName name="иа2446" localSheetId="32">#REF!</definedName>
    <definedName name="иа2446" localSheetId="49">#REF!</definedName>
    <definedName name="иа2446" localSheetId="45">#REF!</definedName>
    <definedName name="иа2446" localSheetId="6">#REF!</definedName>
    <definedName name="иа2446">#REF!</definedName>
    <definedName name="идар" localSheetId="43" hidden="1">{"'РП (2)'!$A$5:$S$150"}</definedName>
    <definedName name="идар" localSheetId="42" hidden="1">{"'РП (2)'!$A$5:$S$150"}</definedName>
    <definedName name="идар" localSheetId="16" hidden="1">{"'РП (2)'!$A$5:$S$150"}</definedName>
    <definedName name="идар" localSheetId="20" hidden="1">{"'РП (2)'!$A$5:$S$150"}</definedName>
    <definedName name="идар" hidden="1">{"'РП (2)'!$A$5:$S$150"}</definedName>
    <definedName name="иии" localSheetId="5">#REF!</definedName>
    <definedName name="иии" localSheetId="43">#REF!</definedName>
    <definedName name="иии" localSheetId="42">#REF!</definedName>
    <definedName name="иии" localSheetId="49">#REF!</definedName>
    <definedName name="иии" localSheetId="45">#REF!</definedName>
    <definedName name="иии" localSheetId="6">#REF!</definedName>
    <definedName name="иии">#REF!</definedName>
    <definedName name="им" localSheetId="5">#REF!</definedName>
    <definedName name="им" localSheetId="43">#REF!</definedName>
    <definedName name="им" localSheetId="49">#REF!</definedName>
    <definedName name="им" localSheetId="45">#REF!</definedName>
    <definedName name="им" localSheetId="6">#REF!</definedName>
    <definedName name="им">#REF!</definedName>
    <definedName name="имс">#N/A</definedName>
    <definedName name="имущ1" localSheetId="43" hidden="1">{"'РП (2)'!$A$5:$S$150"}</definedName>
    <definedName name="имущ1" localSheetId="42" hidden="1">{"'РП (2)'!$A$5:$S$150"}</definedName>
    <definedName name="имущ1" localSheetId="16" hidden="1">{"'РП (2)'!$A$5:$S$150"}</definedName>
    <definedName name="имущ1" localSheetId="20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3">#REF!</definedName>
    <definedName name="индекс" localSheetId="33">#REF!</definedName>
    <definedName name="индекс" localSheetId="5">#REF!</definedName>
    <definedName name="индекс" localSheetId="30">#REF!</definedName>
    <definedName name="индекс" localSheetId="43">#REF!</definedName>
    <definedName name="индекс" localSheetId="42">#REF!</definedName>
    <definedName name="индекс" localSheetId="31">#REF!</definedName>
    <definedName name="индекс" localSheetId="16">#REF!</definedName>
    <definedName name="индекс" localSheetId="20">#REF!</definedName>
    <definedName name="индекс" localSheetId="32">#REF!</definedName>
    <definedName name="индекс" localSheetId="49">#REF!</definedName>
    <definedName name="индекс" localSheetId="45">#REF!</definedName>
    <definedName name="индекс" localSheetId="6">#REF!</definedName>
    <definedName name="индекс">#REF!</definedName>
    <definedName name="Индекс_База_КВ">'[22]Блок настройки'!$C$15</definedName>
    <definedName name="индекс_инфл_EU">[108]Инфляция!$B$61:$Y$61</definedName>
    <definedName name="индекс_инфл_RUB">[108]Инфляция!$J$62:$Y$62</definedName>
    <definedName name="индекс_инфл_USD">[108]Инфляция!$B$60:$Y$60</definedName>
    <definedName name="индекс_инфл_курс_RUB_USD">[108]Инфляция!$B$82:$Y$82</definedName>
    <definedName name="индекс_тариф_газ">[108]Инфляция!$B$68:$Y$68</definedName>
    <definedName name="индекс_тариф_транснефть">[108]Инфляция!$B$63:$Y$63</definedName>
    <definedName name="инфляция">1</definedName>
    <definedName name="инфляция_рф_дляТранспорта">[108]Инфляция!$B$9:$Y$9</definedName>
    <definedName name="инфляция_рф_ипц">[108]Инфляция!$B$6:$Y$6</definedName>
    <definedName name="инфляция_сша">[108]Инфляция!$B$4:$Y$4</definedName>
    <definedName name="инфляция_тепло_мнпз">[108]Инфляция!$B$23:$Y$23</definedName>
    <definedName name="инфляция_тепло_мнпз_реал">[108]Инфляция!$B$51:$Y$51</definedName>
    <definedName name="инфляция_тепло_онпз">[108]Инфляция!$B$22:$Y$22</definedName>
    <definedName name="инфляция_тепло_онпз_реал">[108]Инфляция!$B$50:$Y$50</definedName>
    <definedName name="инфляция_тепло_янос">[108]Инфляция!$B$24:$Y$24</definedName>
    <definedName name="инфляция_тепло_янос_реал">[108]Инфляция!$B$52:$Y$52</definedName>
    <definedName name="инфляция_транснефть">[108]Инфляция!$B$12:$Y$12</definedName>
    <definedName name="инфляция_ээ_мнпз">[108]Инфляция!$B$20:$Y$20</definedName>
    <definedName name="инфляция_ээ_мнпз_реал">[108]Инфляция!$B$48:$Y$48</definedName>
    <definedName name="инфляция_ээ_онпз">[108]Инфляция!$B$19:$Y$19</definedName>
    <definedName name="инфляция_ээ_онпз_реал">[108]Инфляция!$B$47:$Y$47</definedName>
    <definedName name="инфляция_ээ_янос">[108]Инфляция!$B$21:$Y$21</definedName>
    <definedName name="инфляция_ээ_янос_реал">[108]Инфляция!$B$49:$Y$49</definedName>
    <definedName name="итог" localSheetId="43" hidden="1">{"'РП (2)'!$A$5:$S$150"}</definedName>
    <definedName name="итог" localSheetId="42" hidden="1">{"'РП (2)'!$A$5:$S$150"}</definedName>
    <definedName name="итог" localSheetId="16" hidden="1">{"'РП (2)'!$A$5:$S$150"}</definedName>
    <definedName name="итог" localSheetId="20" hidden="1">{"'РП (2)'!$A$5:$S$150"}</definedName>
    <definedName name="итог" hidden="1">{"'РП (2)'!$A$5:$S$150"}</definedName>
    <definedName name="й11111" localSheetId="43" hidden="1">{#N/A,#N/A,FALSE,"1 квартал"}</definedName>
    <definedName name="й11111" localSheetId="42" hidden="1">{#N/A,#N/A,FALSE,"1 квартал"}</definedName>
    <definedName name="й11111" localSheetId="16" hidden="1">{#N/A,#N/A,FALSE,"1 квартал"}</definedName>
    <definedName name="й11111" localSheetId="20" hidden="1">{#N/A,#N/A,FALSE,"1 квартал"}</definedName>
    <definedName name="й11111" hidden="1">{#N/A,#N/A,FALSE,"1 квартал"}</definedName>
    <definedName name="ИТО" localSheetId="3">#REF!</definedName>
    <definedName name="ИТО" localSheetId="33">#REF!</definedName>
    <definedName name="ИТО" localSheetId="5">#REF!</definedName>
    <definedName name="ИТО" localSheetId="30">#REF!</definedName>
    <definedName name="ИТО" localSheetId="43">#REF!</definedName>
    <definedName name="ИТО" localSheetId="42">#REF!</definedName>
    <definedName name="ИТО" localSheetId="31">#REF!</definedName>
    <definedName name="ИТО" localSheetId="16">#REF!</definedName>
    <definedName name="ИТО" localSheetId="20">#REF!</definedName>
    <definedName name="ИТО" localSheetId="32">#REF!</definedName>
    <definedName name="ИТО" localSheetId="49">#REF!</definedName>
    <definedName name="ИТО" localSheetId="45">#REF!</definedName>
    <definedName name="ИТО" localSheetId="6">#REF!</definedName>
    <definedName name="ИТО">#REF!</definedName>
    <definedName name="ИТОГ1" localSheetId="3">#REF!</definedName>
    <definedName name="ИТОГ1" localSheetId="33">#REF!</definedName>
    <definedName name="ИТОГ1" localSheetId="5">#REF!</definedName>
    <definedName name="ИТОГ1" localSheetId="30">#REF!</definedName>
    <definedName name="ИТОГ1" localSheetId="31">#REF!</definedName>
    <definedName name="ИТОГ1" localSheetId="32">#REF!</definedName>
    <definedName name="ИТОГ1" localSheetId="49">#REF!</definedName>
    <definedName name="ИТОГ1" localSheetId="45">#REF!</definedName>
    <definedName name="ИТОГ1" localSheetId="6">#REF!</definedName>
    <definedName name="ИТОГ1">#REF!</definedName>
    <definedName name="ИТОГ2" localSheetId="3">#REF!</definedName>
    <definedName name="ИТОГ2" localSheetId="33">#REF!</definedName>
    <definedName name="ИТОГ2" localSheetId="5">#REF!</definedName>
    <definedName name="ИТОГ2" localSheetId="30">#REF!</definedName>
    <definedName name="ИТОГ2" localSheetId="31">#REF!</definedName>
    <definedName name="ИТОГ2" localSheetId="32">#REF!</definedName>
    <definedName name="ИТОГ2" localSheetId="49">#REF!</definedName>
    <definedName name="ИТОГ2" localSheetId="45">#REF!</definedName>
    <definedName name="ИТОГ2" localSheetId="6">#REF!</definedName>
    <definedName name="ИТОГ2">#REF!</definedName>
    <definedName name="ИТОГ3" localSheetId="3">#REF!</definedName>
    <definedName name="ИТОГ3" localSheetId="33">#REF!</definedName>
    <definedName name="ИТОГ3" localSheetId="5">#REF!</definedName>
    <definedName name="ИТОГ3" localSheetId="30">#REF!</definedName>
    <definedName name="ИТОГ3" localSheetId="31">#REF!</definedName>
    <definedName name="ИТОГ3" localSheetId="32">#REF!</definedName>
    <definedName name="ИТОГ3" localSheetId="49">#REF!</definedName>
    <definedName name="ИТОГ3" localSheetId="45">#REF!</definedName>
    <definedName name="ИТОГ3" localSheetId="6">#REF!</definedName>
    <definedName name="ИТОГ3">#REF!</definedName>
    <definedName name="ИТОГ4" localSheetId="3">#REF!</definedName>
    <definedName name="ИТОГ4" localSheetId="33">#REF!</definedName>
    <definedName name="ИТОГ4" localSheetId="5">#REF!</definedName>
    <definedName name="ИТОГ4" localSheetId="30">#REF!</definedName>
    <definedName name="ИТОГ4" localSheetId="31">#REF!</definedName>
    <definedName name="ИТОГ4" localSheetId="32">#REF!</definedName>
    <definedName name="ИТОГ4" localSheetId="49">#REF!</definedName>
    <definedName name="ИТОГ4" localSheetId="45">#REF!</definedName>
    <definedName name="ИТОГ4" localSheetId="6">#REF!</definedName>
    <definedName name="ИТОГ4">#REF!</definedName>
    <definedName name="ИТОГ5" localSheetId="3">#REF!</definedName>
    <definedName name="ИТОГ5" localSheetId="33">#REF!</definedName>
    <definedName name="ИТОГ5" localSheetId="5">#REF!</definedName>
    <definedName name="ИТОГ5" localSheetId="30">#REF!</definedName>
    <definedName name="ИТОГ5" localSheetId="31">#REF!</definedName>
    <definedName name="ИТОГ5" localSheetId="32">#REF!</definedName>
    <definedName name="ИТОГ5" localSheetId="49">#REF!</definedName>
    <definedName name="ИТОГ5" localSheetId="45">#REF!</definedName>
    <definedName name="ИТОГ5" localSheetId="6">#REF!</definedName>
    <definedName name="ИТОГ5">#REF!</definedName>
    <definedName name="ИТОГ6" localSheetId="3">'[43]Коды в табеле'!#REF!</definedName>
    <definedName name="ИТОГ6" localSheetId="33">'[43]Коды в табеле'!#REF!</definedName>
    <definedName name="ИТОГ6" localSheetId="5">'[43]Коды в табеле'!#REF!</definedName>
    <definedName name="ИТОГ6" localSheetId="30">'[43]Коды в табеле'!#REF!</definedName>
    <definedName name="ИТОГ6" localSheetId="31">'[43]Коды в табеле'!#REF!</definedName>
    <definedName name="ИТОГ6" localSheetId="32">'[43]Коды в табеле'!#REF!</definedName>
    <definedName name="ИТОГ6" localSheetId="49">'[44]Коды в табеле'!#REF!</definedName>
    <definedName name="ИТОГ6" localSheetId="45">'[44]Коды в табеле'!#REF!</definedName>
    <definedName name="ИТОГ6" localSheetId="6">'[43]Коды в табеле'!#REF!</definedName>
    <definedName name="ИТОГ6">'[43]Коды в табеле'!#REF!</definedName>
    <definedName name="ИТОГ7" localSheetId="3">'[43]Коды в табеле'!#REF!</definedName>
    <definedName name="ИТОГ7" localSheetId="33">'[43]Коды в табеле'!#REF!</definedName>
    <definedName name="ИТОГ7" localSheetId="5">'[43]Коды в табеле'!#REF!</definedName>
    <definedName name="ИТОГ7" localSheetId="30">'[43]Коды в табеле'!#REF!</definedName>
    <definedName name="ИТОГ7" localSheetId="31">'[43]Коды в табеле'!#REF!</definedName>
    <definedName name="ИТОГ7" localSheetId="32">'[43]Коды в табеле'!#REF!</definedName>
    <definedName name="ИТОГ7" localSheetId="49">'[44]Коды в табеле'!#REF!</definedName>
    <definedName name="ИТОГ7" localSheetId="45">'[44]Коды в табеле'!#REF!</definedName>
    <definedName name="ИТОГ7" localSheetId="6">'[43]Коды в табеле'!#REF!</definedName>
    <definedName name="ИТОГ7">'[43]Коды в табеле'!#REF!</definedName>
    <definedName name="ИТОГГГГ" localSheetId="3">'[8]311-1Á10'!#REF!</definedName>
    <definedName name="ИТОГГГГ" localSheetId="33">'[8]311-1Á10'!#REF!</definedName>
    <definedName name="ИТОГГГГ" localSheetId="5">'[8]311-1Á10'!#REF!</definedName>
    <definedName name="ИТОГГГГ" localSheetId="30">'[8]311-1Á10'!#REF!</definedName>
    <definedName name="ИТОГГГГ" localSheetId="31">'[8]311-1Á10'!#REF!</definedName>
    <definedName name="ИТОГГГГ" localSheetId="32">'[8]311-1Á10'!#REF!</definedName>
    <definedName name="ИТОГГГГ" localSheetId="49">'[8]311-1Á10'!#REF!</definedName>
    <definedName name="ИТОГГГГ" localSheetId="45">'[8]311-1Á10'!#REF!</definedName>
    <definedName name="ИТОГГГГ" localSheetId="6">'[8]311-1Á10'!#REF!</definedName>
    <definedName name="ИТОГГГГ">'[8]311-1Á10'!#REF!</definedName>
    <definedName name="ИТОГГГГГГ" localSheetId="3">[15]Resources!#REF!</definedName>
    <definedName name="ИТОГГГГГГ" localSheetId="33">[15]Resources!#REF!</definedName>
    <definedName name="ИТОГГГГГГ" localSheetId="5">[15]Resources!#REF!</definedName>
    <definedName name="ИТОГГГГГГ" localSheetId="30">[15]Resources!#REF!</definedName>
    <definedName name="ИТОГГГГГГ" localSheetId="31">[15]Resources!#REF!</definedName>
    <definedName name="ИТОГГГГГГ" localSheetId="32">[15]Resources!#REF!</definedName>
    <definedName name="ИТОГГГГГГ" localSheetId="49">[15]Resources!#REF!</definedName>
    <definedName name="ИТОГГГГГГ" localSheetId="45">[15]Resources!#REF!</definedName>
    <definedName name="ИТОГГГГГГ" localSheetId="6">[15]Resources!#REF!</definedName>
    <definedName name="ИТОГГГГГГ">[15]Resources!#REF!</definedName>
    <definedName name="ИТОГГГГГГГ" localSheetId="3">[10]пр11!#REF!</definedName>
    <definedName name="ИТОГГГГГГГ" localSheetId="33">[10]пр11!#REF!</definedName>
    <definedName name="ИТОГГГГГГГ" localSheetId="5">[10]пр11!#REF!</definedName>
    <definedName name="ИТОГГГГГГГ" localSheetId="30">[10]пр11!#REF!</definedName>
    <definedName name="ИТОГГГГГГГ" localSheetId="31">[10]пр11!#REF!</definedName>
    <definedName name="ИТОГГГГГГГ" localSheetId="32">[10]пр11!#REF!</definedName>
    <definedName name="ИТОГГГГГГГ" localSheetId="49">[11]пр11!#REF!</definedName>
    <definedName name="ИТОГГГГГГГ" localSheetId="45">[11]пр11!#REF!</definedName>
    <definedName name="ИТОГГГГГГГ" localSheetId="6">[10]пр11!#REF!</definedName>
    <definedName name="ИТОГГГГГГГ">[10]пр11!#REF!</definedName>
    <definedName name="итого" localSheetId="3">#REF!</definedName>
    <definedName name="итого" localSheetId="33">#REF!</definedName>
    <definedName name="итого" localSheetId="5">#REF!</definedName>
    <definedName name="итого" localSheetId="30">#REF!</definedName>
    <definedName name="итого" localSheetId="43">#REF!</definedName>
    <definedName name="итого" localSheetId="42">#REF!</definedName>
    <definedName name="итого" localSheetId="31">#REF!</definedName>
    <definedName name="итого" localSheetId="16">#REF!</definedName>
    <definedName name="итого" localSheetId="20">#REF!</definedName>
    <definedName name="итого" localSheetId="32">#REF!</definedName>
    <definedName name="итого" localSheetId="49">#REF!</definedName>
    <definedName name="итого" localSheetId="45">#REF!</definedName>
    <definedName name="итого" localSheetId="6">#REF!</definedName>
    <definedName name="итого">#REF!</definedName>
    <definedName name="итого1" localSheetId="3">#REF!</definedName>
    <definedName name="итого1" localSheetId="33">#REF!</definedName>
    <definedName name="итого1" localSheetId="5">#REF!</definedName>
    <definedName name="итого1" localSheetId="30">#REF!</definedName>
    <definedName name="итого1" localSheetId="43">#REF!</definedName>
    <definedName name="итого1" localSheetId="31">#REF!</definedName>
    <definedName name="итого1" localSheetId="16">#REF!</definedName>
    <definedName name="итого1" localSheetId="20">#REF!</definedName>
    <definedName name="итого1" localSheetId="32">#REF!</definedName>
    <definedName name="итого1" localSheetId="49">#REF!</definedName>
    <definedName name="итого1" localSheetId="45">#REF!</definedName>
    <definedName name="итого1" localSheetId="6">#REF!</definedName>
    <definedName name="итого1">#REF!</definedName>
    <definedName name="итого2" localSheetId="3">#REF!</definedName>
    <definedName name="итого2" localSheetId="33">#REF!</definedName>
    <definedName name="итого2" localSheetId="5">#REF!</definedName>
    <definedName name="итого2" localSheetId="30">#REF!</definedName>
    <definedName name="итого2" localSheetId="43">#REF!</definedName>
    <definedName name="итого2" localSheetId="31">#REF!</definedName>
    <definedName name="итого2" localSheetId="16">#REF!</definedName>
    <definedName name="итого2" localSheetId="20">#REF!</definedName>
    <definedName name="итого2" localSheetId="32">#REF!</definedName>
    <definedName name="итого2" localSheetId="49">#REF!</definedName>
    <definedName name="итого2" localSheetId="45">#REF!</definedName>
    <definedName name="итого2" localSheetId="6">#REF!</definedName>
    <definedName name="итого2">#REF!</definedName>
    <definedName name="итого3" localSheetId="3">#REF!</definedName>
    <definedName name="итого3" localSheetId="33">#REF!</definedName>
    <definedName name="итого3" localSheetId="5">#REF!</definedName>
    <definedName name="итого3" localSheetId="30">#REF!</definedName>
    <definedName name="итого3" localSheetId="31">#REF!</definedName>
    <definedName name="итого3" localSheetId="32">#REF!</definedName>
    <definedName name="итого3" localSheetId="49">#REF!</definedName>
    <definedName name="итого3" localSheetId="45">#REF!</definedName>
    <definedName name="итого3" localSheetId="6">#REF!</definedName>
    <definedName name="итого3">#REF!</definedName>
    <definedName name="итого4" localSheetId="3">#REF!</definedName>
    <definedName name="итого4" localSheetId="33">#REF!</definedName>
    <definedName name="итого4" localSheetId="5">#REF!</definedName>
    <definedName name="итого4" localSheetId="30">#REF!</definedName>
    <definedName name="итого4" localSheetId="31">#REF!</definedName>
    <definedName name="итого4" localSheetId="32">#REF!</definedName>
    <definedName name="итого4" localSheetId="49">#REF!</definedName>
    <definedName name="итого4" localSheetId="45">#REF!</definedName>
    <definedName name="итого4" localSheetId="6">#REF!</definedName>
    <definedName name="итого4">#REF!</definedName>
    <definedName name="итого5" localSheetId="3">#REF!</definedName>
    <definedName name="итого5" localSheetId="33">#REF!</definedName>
    <definedName name="итого5" localSheetId="5">#REF!</definedName>
    <definedName name="итого5" localSheetId="30">#REF!</definedName>
    <definedName name="итого5" localSheetId="31">#REF!</definedName>
    <definedName name="итого5" localSheetId="32">#REF!</definedName>
    <definedName name="итого5" localSheetId="49">#REF!</definedName>
    <definedName name="итого5" localSheetId="45">#REF!</definedName>
    <definedName name="итого5" localSheetId="6">#REF!</definedName>
    <definedName name="итого5">#REF!</definedName>
    <definedName name="итого6" localSheetId="3">#REF!</definedName>
    <definedName name="итого6" localSheetId="33">#REF!</definedName>
    <definedName name="итого6" localSheetId="5">#REF!</definedName>
    <definedName name="итого6" localSheetId="30">#REF!</definedName>
    <definedName name="итого6" localSheetId="31">#REF!</definedName>
    <definedName name="итого6" localSheetId="32">#REF!</definedName>
    <definedName name="итого6" localSheetId="49">#REF!</definedName>
    <definedName name="итого6" localSheetId="45">#REF!</definedName>
    <definedName name="итого6" localSheetId="6">#REF!</definedName>
    <definedName name="итого6">#REF!</definedName>
    <definedName name="ить" localSheetId="43" hidden="1">{"'РП (2)'!$A$5:$S$150"}</definedName>
    <definedName name="ить" localSheetId="42" hidden="1">{"'РП (2)'!$A$5:$S$150"}</definedName>
    <definedName name="ить" localSheetId="16" hidden="1">{"'РП (2)'!$A$5:$S$150"}</definedName>
    <definedName name="ить" localSheetId="20" hidden="1">{"'РП (2)'!$A$5:$S$150"}</definedName>
    <definedName name="ить" hidden="1">{"'РП (2)'!$A$5:$S$150"}</definedName>
    <definedName name="июль" localSheetId="43" hidden="1">{"'РП (2)'!$A$5:$S$150"}</definedName>
    <definedName name="июль" localSheetId="42" hidden="1">{"'РП (2)'!$A$5:$S$150"}</definedName>
    <definedName name="июль" localSheetId="16" hidden="1">{"'РП (2)'!$A$5:$S$150"}</definedName>
    <definedName name="июль" localSheetId="20" hidden="1">{"'РП (2)'!$A$5:$S$150"}</definedName>
    <definedName name="июль" hidden="1">{"'РП (2)'!$A$5:$S$150"}</definedName>
    <definedName name="июль03" localSheetId="43" hidden="1">{"'РП (2)'!$A$5:$S$150"}</definedName>
    <definedName name="июль03" localSheetId="42" hidden="1">{"'РП (2)'!$A$5:$S$150"}</definedName>
    <definedName name="июль03" localSheetId="16" hidden="1">{"'РП (2)'!$A$5:$S$150"}</definedName>
    <definedName name="июль03" localSheetId="20" hidden="1">{"'РП (2)'!$A$5:$S$150"}</definedName>
    <definedName name="июль03" hidden="1">{"'РП (2)'!$A$5:$S$150"}</definedName>
    <definedName name="июль1" localSheetId="43" hidden="1">{"'РП (2)'!$A$5:$S$150"}</definedName>
    <definedName name="июль1" localSheetId="42" hidden="1">{"'РП (2)'!$A$5:$S$150"}</definedName>
    <definedName name="июль1" localSheetId="16" hidden="1">{"'РП (2)'!$A$5:$S$150"}</definedName>
    <definedName name="июль1" localSheetId="20" hidden="1">{"'РП (2)'!$A$5:$S$150"}</definedName>
    <definedName name="июль1" hidden="1">{"'РП (2)'!$A$5:$S$150"}</definedName>
    <definedName name="июль3" localSheetId="43" hidden="1">{"'РП (2)'!$A$5:$S$150"}</definedName>
    <definedName name="июль3" localSheetId="42" hidden="1">{"'РП (2)'!$A$5:$S$150"}</definedName>
    <definedName name="июль3" localSheetId="16" hidden="1">{"'РП (2)'!$A$5:$S$150"}</definedName>
    <definedName name="июль3" localSheetId="20" hidden="1">{"'РП (2)'!$A$5:$S$150"}</definedName>
    <definedName name="июль3" hidden="1">{"'РП (2)'!$A$5:$S$150"}</definedName>
    <definedName name="июнь" localSheetId="43" hidden="1">{"'РП (2)'!$A$5:$S$150"}</definedName>
    <definedName name="июнь" localSheetId="42" hidden="1">{"'РП (2)'!$A$5:$S$150"}</definedName>
    <definedName name="июнь" localSheetId="16" hidden="1">{"'РП (2)'!$A$5:$S$150"}</definedName>
    <definedName name="июнь" localSheetId="20" hidden="1">{"'РП (2)'!$A$5:$S$150"}</definedName>
    <definedName name="июнь" hidden="1">{"'РП (2)'!$A$5:$S$150"}</definedName>
    <definedName name="июнь5" localSheetId="43" hidden="1">{"'РП (2)'!$A$5:$S$150"}</definedName>
    <definedName name="июнь5" localSheetId="42" hidden="1">{"'РП (2)'!$A$5:$S$150"}</definedName>
    <definedName name="июнь5" localSheetId="16" hidden="1">{"'РП (2)'!$A$5:$S$150"}</definedName>
    <definedName name="июнь5" localSheetId="20" hidden="1">{"'РП (2)'!$A$5:$S$150"}</definedName>
    <definedName name="июнь5" hidden="1">{"'РП (2)'!$A$5:$S$150"}</definedName>
    <definedName name="й" localSheetId="5">'[126]ПЛАСТ НП'!#REF!</definedName>
    <definedName name="й" localSheetId="49">'[126]ПЛАСТ НП'!#REF!</definedName>
    <definedName name="й" localSheetId="45">'[126]ПЛАСТ НП'!#REF!</definedName>
    <definedName name="й" localSheetId="6">'[126]ПЛАСТ НП'!#REF!</definedName>
    <definedName name="й">'[126]ПЛАСТ НП'!#REF!</definedName>
    <definedName name="й1" localSheetId="3">#REF!</definedName>
    <definedName name="й1" localSheetId="33">#REF!</definedName>
    <definedName name="й1" localSheetId="5">#REF!</definedName>
    <definedName name="й1" localSheetId="30">#REF!</definedName>
    <definedName name="й1" localSheetId="43">#REF!</definedName>
    <definedName name="й1" localSheetId="42">#REF!</definedName>
    <definedName name="й1" localSheetId="31">#REF!</definedName>
    <definedName name="й1" localSheetId="16">#REF!</definedName>
    <definedName name="й1" localSheetId="20">#REF!</definedName>
    <definedName name="й1" localSheetId="32">#REF!</definedName>
    <definedName name="й1" localSheetId="49">#REF!</definedName>
    <definedName name="й1" localSheetId="45">#REF!</definedName>
    <definedName name="й1" localSheetId="6">#REF!</definedName>
    <definedName name="й1">#REF!</definedName>
    <definedName name="йй" localSheetId="43" hidden="1">{"'РП (2)'!$A$5:$S$150"}</definedName>
    <definedName name="йй" localSheetId="42" hidden="1">{"'РП (2)'!$A$5:$S$150"}</definedName>
    <definedName name="йй" localSheetId="16" hidden="1">{"'РП (2)'!$A$5:$S$150"}</definedName>
    <definedName name="йй" localSheetId="20" hidden="1">{"'РП (2)'!$A$5:$S$150"}</definedName>
    <definedName name="йй" hidden="1">{"'РП (2)'!$A$5:$S$150"}</definedName>
    <definedName name="ййй" localSheetId="43" hidden="1">{"'РП (2)'!$A$5:$S$150"}</definedName>
    <definedName name="ййй" localSheetId="42" hidden="1">{"'РП (2)'!$A$5:$S$150"}</definedName>
    <definedName name="ййй" localSheetId="16" hidden="1">{"'РП (2)'!$A$5:$S$150"}</definedName>
    <definedName name="ййй" localSheetId="20" hidden="1">{"'РП (2)'!$A$5:$S$150"}</definedName>
    <definedName name="ййй" hidden="1">{"'РП (2)'!$A$5:$S$150"}</definedName>
    <definedName name="йцк" localSheetId="43" hidden="1">{#N/A,#N/A,FALSE,"1 квартал"}</definedName>
    <definedName name="йцк" localSheetId="42" hidden="1">{#N/A,#N/A,FALSE,"1 квартал"}</definedName>
    <definedName name="йцк" localSheetId="16" hidden="1">{#N/A,#N/A,FALSE,"1 квартал"}</definedName>
    <definedName name="йцк" localSheetId="20" hidden="1">{#N/A,#N/A,FALSE,"1 квартал"}</definedName>
    <definedName name="йцк" hidden="1">{#N/A,#N/A,FALSE,"1 квартал"}</definedName>
    <definedName name="к">'[16]Деб и запасы'!$F$3</definedName>
    <definedName name="К_ПостЗатр_РостМощ" localSheetId="3">#REF!</definedName>
    <definedName name="К_ПостЗатр_РостМощ" localSheetId="33">#REF!</definedName>
    <definedName name="К_ПостЗатр_РостМощ" localSheetId="5">#REF!</definedName>
    <definedName name="К_ПостЗатр_РостМощ" localSheetId="30">#REF!</definedName>
    <definedName name="К_ПостЗатр_РостМощ" localSheetId="43">#REF!</definedName>
    <definedName name="К_ПостЗатр_РостМощ" localSheetId="42">#REF!</definedName>
    <definedName name="К_ПостЗатр_РостМощ" localSheetId="31">#REF!</definedName>
    <definedName name="К_ПостЗатр_РостМощ" localSheetId="16">#REF!</definedName>
    <definedName name="К_ПостЗатр_РостМощ" localSheetId="20">#REF!</definedName>
    <definedName name="К_ПостЗатр_РостМощ" localSheetId="32">#REF!</definedName>
    <definedName name="К_ПостЗатр_РостМощ" localSheetId="49">#REF!</definedName>
    <definedName name="К_ПостЗатр_РостМощ" localSheetId="45">#REF!</definedName>
    <definedName name="К_ПостЗатр_РостМощ" localSheetId="6">#REF!</definedName>
    <definedName name="К_ПостЗатр_РостМощ">#REF!</definedName>
    <definedName name="К1" localSheetId="5">'[127]Приложение 3'!#REF!</definedName>
    <definedName name="К1" localSheetId="43">'[127]Приложение 3'!#REF!</definedName>
    <definedName name="К1" localSheetId="42">'[127]Приложение 3'!#REF!</definedName>
    <definedName name="К1" localSheetId="16">'[127]Приложение 3'!#REF!</definedName>
    <definedName name="К1" localSheetId="20">'[127]Приложение 3'!#REF!</definedName>
    <definedName name="К1" localSheetId="49">'[127]Приложение 3'!#REF!</definedName>
    <definedName name="К1" localSheetId="45">'[127]Приложение 3'!#REF!</definedName>
    <definedName name="К1" localSheetId="6">'[127]Приложение 3'!#REF!</definedName>
    <definedName name="К1">'[127]Приложение 3'!#REF!</definedName>
    <definedName name="к2">#N/A</definedName>
    <definedName name="КВ" localSheetId="43" hidden="1">{"IASBS",#N/A,TRUE,"IAS";"IASPL",#N/A,TRUE,"IAS";"IASNotes",#N/A,TRUE,"IAS";"CFDir - expanded",#N/A,TRUE,"CF DIR"}</definedName>
    <definedName name="КВ" localSheetId="42" hidden="1">{"IASBS",#N/A,TRUE,"IAS";"IASPL",#N/A,TRUE,"IAS";"IASNotes",#N/A,TRUE,"IAS";"CFDir - expanded",#N/A,TRUE,"CF DIR"}</definedName>
    <definedName name="КВ" localSheetId="16" hidden="1">{"IASBS",#N/A,TRUE,"IAS";"IASPL",#N/A,TRUE,"IAS";"IASNotes",#N/A,TRUE,"IAS";"CFDir - expanded",#N/A,TRUE,"CF DIR"}</definedName>
    <definedName name="КВ" localSheetId="20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43" hidden="1">{#N/A,#N/A,FALSE,"1 квартал"}</definedName>
    <definedName name="Кв4" localSheetId="42" hidden="1">{#N/A,#N/A,FALSE,"1 квартал"}</definedName>
    <definedName name="Кв4" localSheetId="16" hidden="1">{#N/A,#N/A,FALSE,"1 квартал"}</definedName>
    <definedName name="Кв4" localSheetId="20" hidden="1">{#N/A,#N/A,FALSE,"1 квартал"}</definedName>
    <definedName name="Кв4" hidden="1">{#N/A,#N/A,FALSE,"1 квартал"}</definedName>
    <definedName name="Квартал">"  "</definedName>
    <definedName name="кд" localSheetId="3">#REF!</definedName>
    <definedName name="кд" localSheetId="33">#REF!</definedName>
    <definedName name="кд" localSheetId="5">#REF!</definedName>
    <definedName name="кд" localSheetId="30">#REF!</definedName>
    <definedName name="кд" localSheetId="43">#REF!</definedName>
    <definedName name="кд" localSheetId="42">#REF!</definedName>
    <definedName name="кд" localSheetId="31">#REF!</definedName>
    <definedName name="кд" localSheetId="16">#REF!</definedName>
    <definedName name="кд" localSheetId="20">#REF!</definedName>
    <definedName name="кд" localSheetId="32">#REF!</definedName>
    <definedName name="кд" localSheetId="49">#REF!</definedName>
    <definedName name="кд" localSheetId="45">#REF!</definedName>
    <definedName name="кд" localSheetId="6">#REF!</definedName>
    <definedName name="кд">#REF!</definedName>
    <definedName name="кен" localSheetId="3">#REF!</definedName>
    <definedName name="кен" localSheetId="33">#REF!</definedName>
    <definedName name="кен" localSheetId="5">#REF!</definedName>
    <definedName name="кен" localSheetId="30">#REF!</definedName>
    <definedName name="кен" localSheetId="43">#REF!</definedName>
    <definedName name="кен" localSheetId="31">#REF!</definedName>
    <definedName name="кен" localSheetId="16">#REF!</definedName>
    <definedName name="кен" localSheetId="20">#REF!</definedName>
    <definedName name="кен" localSheetId="32">#REF!</definedName>
    <definedName name="кен" localSheetId="49">#REF!</definedName>
    <definedName name="кен" localSheetId="45">#REF!</definedName>
    <definedName name="кен" localSheetId="6">#REF!</definedName>
    <definedName name="кен">#REF!</definedName>
    <definedName name="кент" localSheetId="43" hidden="1">{"'РП (2)'!$A$5:$S$150"}</definedName>
    <definedName name="кент" localSheetId="42" hidden="1">{"'РП (2)'!$A$5:$S$150"}</definedName>
    <definedName name="кент" localSheetId="16" hidden="1">{"'РП (2)'!$A$5:$S$150"}</definedName>
    <definedName name="кент" localSheetId="20" hidden="1">{"'РП (2)'!$A$5:$S$150"}</definedName>
    <definedName name="кент" hidden="1">{"'РП (2)'!$A$5:$S$150"}</definedName>
    <definedName name="Кипр" hidden="1">'[105]Факт Dink-Inv 2004'!$A$8:$C$98</definedName>
    <definedName name="киселевск" localSheetId="43" hidden="1">{"'РП (2)'!$A$5:$S$150"}</definedName>
    <definedName name="киселевск" localSheetId="42" hidden="1">{"'РП (2)'!$A$5:$S$150"}</definedName>
    <definedName name="киселевск" localSheetId="16" hidden="1">{"'РП (2)'!$A$5:$S$150"}</definedName>
    <definedName name="киселевск" localSheetId="20" hidden="1">{"'РП (2)'!$A$5:$S$150"}</definedName>
    <definedName name="киселевск" hidden="1">{"'РП (2)'!$A$5:$S$150"}</definedName>
    <definedName name="кк" localSheetId="43" hidden="1">{"'РП (2)'!$A$5:$S$150"}</definedName>
    <definedName name="кк" localSheetId="42" hidden="1">{"'РП (2)'!$A$5:$S$150"}</definedName>
    <definedName name="кк" localSheetId="16" hidden="1">{"'РП (2)'!$A$5:$S$150"}</definedName>
    <definedName name="кк" localSheetId="20" hidden="1">{"'РП (2)'!$A$5:$S$150"}</definedName>
    <definedName name="кк" hidden="1">{"'РП (2)'!$A$5:$S$150"}</definedName>
    <definedName name="кккк" localSheetId="43" hidden="1">{"IASTrail",#N/A,FALSE,"IAS"}</definedName>
    <definedName name="кккк" localSheetId="42" hidden="1">{"IASTrail",#N/A,FALSE,"IAS"}</definedName>
    <definedName name="кккк" localSheetId="16" hidden="1">{"IASTrail",#N/A,FALSE,"IAS"}</definedName>
    <definedName name="кккк" localSheetId="20" hidden="1">{"IASTrail",#N/A,FALSE,"IAS"}</definedName>
    <definedName name="кккк" hidden="1">{"IASTrail",#N/A,FALSE,"IAS"}</definedName>
    <definedName name="кккккккккккккк" localSheetId="43" hidden="1">{"'РП (2)'!$A$5:$S$150"}</definedName>
    <definedName name="кккккккккккккк" localSheetId="42" hidden="1">{"'РП (2)'!$A$5:$S$150"}</definedName>
    <definedName name="кккккккккккккк" localSheetId="16" hidden="1">{"'РП (2)'!$A$5:$S$150"}</definedName>
    <definedName name="кккккккккккккк" localSheetId="20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опка_1" localSheetId="5">#REF!</definedName>
    <definedName name="Кнопка_1" localSheetId="6">#REF!</definedName>
    <definedName name="Кнопка_1">#REF!</definedName>
    <definedName name="КНСз" localSheetId="3">#REF!</definedName>
    <definedName name="КНСз" localSheetId="33">#REF!</definedName>
    <definedName name="КНСз" localSheetId="5">#REF!</definedName>
    <definedName name="КНСз" localSheetId="30">#REF!</definedName>
    <definedName name="КНСз" localSheetId="43">#REF!</definedName>
    <definedName name="КНСз" localSheetId="42">#REF!</definedName>
    <definedName name="КНСз" localSheetId="31">#REF!</definedName>
    <definedName name="КНСз" localSheetId="16">#REF!</definedName>
    <definedName name="КНСз" localSheetId="20">#REF!</definedName>
    <definedName name="КНСз" localSheetId="32">#REF!</definedName>
    <definedName name="КНСз" localSheetId="49">#REF!</definedName>
    <definedName name="КНСз" localSheetId="45">#REF!</definedName>
    <definedName name="КНСз" localSheetId="6">#REF!</definedName>
    <definedName name="КНСз">#REF!</definedName>
    <definedName name="код">[128]Лист1!$E$6:$E$385</definedName>
    <definedName name="Код_Название_модели" localSheetId="5">#REF!</definedName>
    <definedName name="Код_Название_модели" localSheetId="16">#REF!</definedName>
    <definedName name="Код_Название_модели" localSheetId="20">#REF!</definedName>
    <definedName name="Код_Название_модели" localSheetId="6">#REF!</definedName>
    <definedName name="Код_Название_модели">#REF!</definedName>
    <definedName name="коза" localSheetId="43" hidden="1">{"'РП (2)'!$A$5:$S$150"}</definedName>
    <definedName name="коза" localSheetId="42" hidden="1">{"'РП (2)'!$A$5:$S$150"}</definedName>
    <definedName name="коза" localSheetId="16" hidden="1">{"'РП (2)'!$A$5:$S$150"}</definedName>
    <definedName name="коза" localSheetId="20" hidden="1">{"'РП (2)'!$A$5:$S$150"}</definedName>
    <definedName name="коза" hidden="1">{"'РП (2)'!$A$5:$S$150"}</definedName>
    <definedName name="козел" localSheetId="43" hidden="1">{"'РП (2)'!$A$5:$S$150"}</definedName>
    <definedName name="козел" localSheetId="42" hidden="1">{"'РП (2)'!$A$5:$S$150"}</definedName>
    <definedName name="козел" localSheetId="16" hidden="1">{"'РП (2)'!$A$5:$S$150"}</definedName>
    <definedName name="козел" localSheetId="20" hidden="1">{"'РП (2)'!$A$5:$S$150"}</definedName>
    <definedName name="козел" hidden="1">{"'РП (2)'!$A$5:$S$150"}</definedName>
    <definedName name="козлы" localSheetId="43" hidden="1">{"'РП (2)'!$A$5:$S$150"}</definedName>
    <definedName name="козлы" localSheetId="42" hidden="1">{"'РП (2)'!$A$5:$S$150"}</definedName>
    <definedName name="козлы" localSheetId="16" hidden="1">{"'РП (2)'!$A$5:$S$150"}</definedName>
    <definedName name="козлы" localSheetId="20" hidden="1">{"'РП (2)'!$A$5:$S$150"}</definedName>
    <definedName name="козлы" hidden="1">{"'РП (2)'!$A$5:$S$150"}</definedName>
    <definedName name="кол" localSheetId="3">#REF!</definedName>
    <definedName name="кол" localSheetId="33">#REF!</definedName>
    <definedName name="кол" localSheetId="5">#REF!</definedName>
    <definedName name="кол" localSheetId="30">#REF!</definedName>
    <definedName name="кол" localSheetId="31">#REF!</definedName>
    <definedName name="кол" localSheetId="32">#REF!</definedName>
    <definedName name="кол" localSheetId="49">#REF!</definedName>
    <definedName name="кол" localSheetId="45">#REF!</definedName>
    <definedName name="кол" localSheetId="6">#REF!</definedName>
    <definedName name="кол">#REF!</definedName>
    <definedName name="Количествово_дней_год">'[129]ФА КПРА'!$D$4:$CF$4</definedName>
    <definedName name="КолСтолов" localSheetId="3">[130]Осн.П!#REF!</definedName>
    <definedName name="КолСтолов" localSheetId="33">[130]Осн.П!#REF!</definedName>
    <definedName name="КолСтолов" localSheetId="5">[130]Осн.П!#REF!</definedName>
    <definedName name="КолСтолов" localSheetId="30">[130]Осн.П!#REF!</definedName>
    <definedName name="КолСтолов" localSheetId="31">[130]Осн.П!#REF!</definedName>
    <definedName name="КолСтолов" localSheetId="16">[130]Осн.П!#REF!</definedName>
    <definedName name="КолСтолов" localSheetId="20">[130]Осн.П!#REF!</definedName>
    <definedName name="КолСтолов" localSheetId="32">[130]Осн.П!#REF!</definedName>
    <definedName name="КолСтолов" localSheetId="49">[131]Осн.П!#REF!</definedName>
    <definedName name="КолСтолов" localSheetId="45">[131]Осн.П!#REF!</definedName>
    <definedName name="КолСтолов" localSheetId="6">[130]Осн.П!#REF!</definedName>
    <definedName name="КолСтолов">[130]Осн.П!#REF!</definedName>
    <definedName name="комиссия_гпн_трейдинг_NOM">[108]Транспорт!$B$161:$Y$161</definedName>
    <definedName name="комиссия_гпн_трейдинг_REAL">[108]Транспорт!$B$148:$Y$148</definedName>
    <definedName name="конец" localSheetId="43">#REF!</definedName>
    <definedName name="конец" localSheetId="42">#REF!</definedName>
    <definedName name="конец" localSheetId="49">#REF!</definedName>
    <definedName name="конец" localSheetId="45">#REF!</definedName>
    <definedName name="Конец">12</definedName>
    <definedName name="консервация" localSheetId="43" hidden="1">{#N/A,#N/A,FALSE,"1 квартал"}</definedName>
    <definedName name="консервация" localSheetId="42" hidden="1">{#N/A,#N/A,FALSE,"1 квартал"}</definedName>
    <definedName name="консервация" localSheetId="16" hidden="1">{#N/A,#N/A,FALSE,"1 квартал"}</definedName>
    <definedName name="консервация" localSheetId="20" hidden="1">{#N/A,#N/A,FALSE,"1 квартал"}</definedName>
    <definedName name="консервация" hidden="1">{#N/A,#N/A,FALSE,"1 квартал"}</definedName>
    <definedName name="Конструкция_опор">'[22]Тонкая настройка'!$B$185:$B$186</definedName>
    <definedName name="контр1">#N/A</definedName>
    <definedName name="контр2">#N/A</definedName>
    <definedName name="контр3">#N/A</definedName>
    <definedName name="конф" localSheetId="43" hidden="1">{"'РП (2)'!$A$5:$S$150"}</definedName>
    <definedName name="конф" localSheetId="42" hidden="1">{"'РП (2)'!$A$5:$S$150"}</definedName>
    <definedName name="конф" localSheetId="16" hidden="1">{"'РП (2)'!$A$5:$S$150"}</definedName>
    <definedName name="конф" localSheetId="20" hidden="1">{"'РП (2)'!$A$5:$S$150"}</definedName>
    <definedName name="конф" hidden="1">{"'РП (2)'!$A$5:$S$150"}</definedName>
    <definedName name="копия" localSheetId="43" hidden="1">{"'РП (2)'!$A$5:$S$150"}</definedName>
    <definedName name="копия" localSheetId="42" hidden="1">{"'РП (2)'!$A$5:$S$150"}</definedName>
    <definedName name="копия" localSheetId="16" hidden="1">{"'РП (2)'!$A$5:$S$150"}</definedName>
    <definedName name="копия" localSheetId="20" hidden="1">{"'РП (2)'!$A$5:$S$150"}</definedName>
    <definedName name="копия" hidden="1">{"'РП (2)'!$A$5:$S$150"}</definedName>
    <definedName name="коэфф_барр_Brent">'[108]Коэфф.барр.'!$B$4:$AD$4</definedName>
    <definedName name="коэфф_барр_бадра">'[108]Коэфф.барр.'!$B$15:$AD$15</definedName>
    <definedName name="коэфф_барр_для_пошлины">'[108]Коэфф.барр.'!$B$13:$AD$13</definedName>
    <definedName name="коэфф_барр_долгинское">'[108]Коэфф.барр.'!$B$11:$AD$11</definedName>
    <definedName name="коэфф_барр_козьмино">'[108]Коэфф.барр.'!$B$7:$AD$7</definedName>
    <definedName name="коэфф_барр_курдистан">'[108]Коэфф.барр.'!$B$14:$AD$14</definedName>
    <definedName name="коэфф_барр_новороссийск_urals">'[108]Коэфф.барр.'!$B$5:$AD$5</definedName>
    <definedName name="коэфф_барр_новый_порт">'[108]Коэфф.барр.'!$B$9:$AD$9</definedName>
    <definedName name="коэфф_барр_приморск_urals">'[108]Коэфф.барр.'!$B$6:$AD$6</definedName>
    <definedName name="коэфф_барр_приразломное">'[108]Коэфф.барр.'!$B$10:$AD$10</definedName>
    <definedName name="коэфф_барр_СахалинА">'[108]Коэфф.барр.'!$B$16:$Y$16</definedName>
    <definedName name="коэфф_барр_СахалинБ">'[108]Коэфф.барр.'!$B$17:$Y$17</definedName>
    <definedName name="коэфф_барр_царичанское">'[108]Коэфф.барр.'!$B$12:$AD$12</definedName>
    <definedName name="коэфф_вычет_бензол_пара_орто">[108]Акцизы!$B$42:$Y$42</definedName>
    <definedName name="коэфф_вычет_керосин">[108]Акцизы!$B$43:$Y$43</definedName>
    <definedName name="коэфф_вычет_прямогонный">[108]Акцизы!$B$41:$Y$41</definedName>
    <definedName name="коэфф_перевода_козьмино">'[108]Коэфф.барр.'!$B$7:$AD$7</definedName>
    <definedName name="коэфф_перевода_л_т_бензин">'[108]Коэфф.барр.'!$B$19:$AD$19</definedName>
    <definedName name="коэфф_перевода_л_т_дизель">'[108]Коэфф.барр.'!$B$20:$AD$20</definedName>
    <definedName name="коэфф_перевода_новороссийск">'[108]Коэфф.барр.'!$B$5:$AD$5</definedName>
    <definedName name="коэфф_перевода_оренбург">'[108]Коэфф.барр.'!$B$8:$AD$8</definedName>
    <definedName name="коэфф_перевода_приморск">'[108]Коэфф.барр.'!$B$6:$AD$6</definedName>
    <definedName name="коэфф_пошлина_бензины">[108]Налоги!$B$11:$Y$11</definedName>
    <definedName name="коэфф_пошлина_битум">[108]Налоги!$B$17:$Y$17</definedName>
    <definedName name="коэфф_пошлина_дизель">[108]Налоги!$B$12:$Y$12</definedName>
    <definedName name="коэфф_пошлина_кокс">[108]Налоги!$B$18:$Y$18</definedName>
    <definedName name="коэфф_пошлина_масла">[108]Налоги!$B$14:$Y$14</definedName>
    <definedName name="коэфф_пошлина_нафта">[108]Налоги!$B$15:$Y$15</definedName>
    <definedName name="коэфф_пошлина_нефть">[108]Налоги!$B$10:$Y$10</definedName>
    <definedName name="коэфф_пошлина_светлые">[108]Налоги!$B$13:$Y$13</definedName>
    <definedName name="коэфф_пошлина_темные">[108]Налоги!$B$16:$Y$16</definedName>
    <definedName name="Коэфф._мотивации_ПО">'[129]ФА КПРА'!$D$2565:$CF$2565</definedName>
    <definedName name="коэффициент_перевода_новороссийск">'[108]Коэфф.барр.'!$B$5:$AD$5</definedName>
    <definedName name="Кпласт" localSheetId="3">#REF!</definedName>
    <definedName name="Кпласт" localSheetId="33">#REF!</definedName>
    <definedName name="Кпласт" localSheetId="5">#REF!</definedName>
    <definedName name="Кпласт" localSheetId="30">#REF!</definedName>
    <definedName name="Кпласт" localSheetId="43">#REF!</definedName>
    <definedName name="Кпласт" localSheetId="42">#REF!</definedName>
    <definedName name="Кпласт" localSheetId="31">#REF!</definedName>
    <definedName name="Кпласт" localSheetId="16">#REF!</definedName>
    <definedName name="Кпласт" localSheetId="20">#REF!</definedName>
    <definedName name="Кпласт" localSheetId="32">#REF!</definedName>
    <definedName name="Кпласт" localSheetId="49">#REF!</definedName>
    <definedName name="Кпласт" localSheetId="45">#REF!</definedName>
    <definedName name="Кпласт" localSheetId="6">#REF!</definedName>
    <definedName name="Кпласт">#REF!</definedName>
    <definedName name="КПЭ" localSheetId="3">#REF!</definedName>
    <definedName name="КПЭ" localSheetId="33">#REF!</definedName>
    <definedName name="КПЭ" localSheetId="5">#REF!</definedName>
    <definedName name="КПЭ" localSheetId="30">#REF!</definedName>
    <definedName name="КПЭ" localSheetId="43">#REF!</definedName>
    <definedName name="КПЭ" localSheetId="31">#REF!</definedName>
    <definedName name="КПЭ" localSheetId="16">#REF!</definedName>
    <definedName name="КПЭ" localSheetId="20">#REF!</definedName>
    <definedName name="КПЭ" localSheetId="32">#REF!</definedName>
    <definedName name="КПЭ" localSheetId="49">#REF!</definedName>
    <definedName name="КПЭ" localSheetId="45">#REF!</definedName>
    <definedName name="КПЭ" localSheetId="6">#REF!</definedName>
    <definedName name="КПЭ">#REF!</definedName>
    <definedName name="кр">'[132]Линейная чувствительность'!$B$5</definedName>
    <definedName name="Крап" localSheetId="43" hidden="1">{"'РП (2)'!$A$5:$S$150"}</definedName>
    <definedName name="Крап" localSheetId="42" hidden="1">{"'РП (2)'!$A$5:$S$150"}</definedName>
    <definedName name="Крап" localSheetId="16" hidden="1">{"'РП (2)'!$A$5:$S$150"}</definedName>
    <definedName name="Крап" localSheetId="20" hidden="1">{"'РП (2)'!$A$5:$S$150"}</definedName>
    <definedName name="Крап" hidden="1">{"'РП (2)'!$A$5:$S$150"}</definedName>
    <definedName name="КРАСНОЯРСК" localSheetId="43" hidden="1">{"'РП (2)'!$A$5:$S$150"}</definedName>
    <definedName name="КРАСНОЯРСК" localSheetId="42" hidden="1">{"'РП (2)'!$A$5:$S$150"}</definedName>
    <definedName name="КРАСНОЯРСК" localSheetId="16" hidden="1">{"'РП (2)'!$A$5:$S$150"}</definedName>
    <definedName name="КРАСНОЯРСК" localSheetId="20" hidden="1">{"'РП (2)'!$A$5:$S$150"}</definedName>
    <definedName name="КРАСНОЯРСК" hidden="1">{"'РП (2)'!$A$5:$S$150"}</definedName>
    <definedName name="красноярск2" localSheetId="43" hidden="1">{"'РП (2)'!$A$5:$S$150"}</definedName>
    <definedName name="красноярск2" localSheetId="42" hidden="1">{"'РП (2)'!$A$5:$S$150"}</definedName>
    <definedName name="красноярск2" localSheetId="16" hidden="1">{"'РП (2)'!$A$5:$S$150"}</definedName>
    <definedName name="красноярск2" localSheetId="20" hidden="1">{"'РП (2)'!$A$5:$S$150"}</definedName>
    <definedName name="красноярск2" hidden="1">{"'РП (2)'!$A$5:$S$150"}</definedName>
    <definedName name="КРС" localSheetId="3">#REF!,#REF!,#REF!,#REF!</definedName>
    <definedName name="КРС" localSheetId="33">#REF!,#REF!,#REF!,#REF!</definedName>
    <definedName name="КРС" localSheetId="5">#REF!,#REF!,#REF!,#REF!</definedName>
    <definedName name="КРС" localSheetId="30">#REF!,#REF!,#REF!,#REF!</definedName>
    <definedName name="КРС" localSheetId="43">#REF!,#REF!,#REF!,#REF!</definedName>
    <definedName name="КРС" localSheetId="42">#REF!,#REF!,#REF!,#REF!</definedName>
    <definedName name="КРС" localSheetId="31">#REF!,#REF!,#REF!,#REF!</definedName>
    <definedName name="КРС" localSheetId="16">#REF!,#REF!,#REF!,#REF!</definedName>
    <definedName name="КРС" localSheetId="20">#REF!,#REF!,#REF!,#REF!</definedName>
    <definedName name="КРС" localSheetId="32">#REF!,#REF!,#REF!,#REF!</definedName>
    <definedName name="КРС" localSheetId="49">#REF!,#REF!,#REF!,#REF!</definedName>
    <definedName name="КРС" localSheetId="45">#REF!,#REF!,#REF!,#REF!</definedName>
    <definedName name="КРС" localSheetId="6">#REF!,#REF!,#REF!,#REF!</definedName>
    <definedName name="КРС">#REF!,#REF!,#REF!,#REF!</definedName>
    <definedName name="КРС_98_план_NN_Таблица" localSheetId="3">#REF!</definedName>
    <definedName name="КРС_98_план_NN_Таблица" localSheetId="33">#REF!</definedName>
    <definedName name="КРС_98_план_NN_Таблица" localSheetId="5">#REF!</definedName>
    <definedName name="КРС_98_план_NN_Таблица" localSheetId="30">#REF!</definedName>
    <definedName name="КРС_98_план_NN_Таблица" localSheetId="43">#REF!</definedName>
    <definedName name="КРС_98_план_NN_Таблица" localSheetId="42">#REF!</definedName>
    <definedName name="КРС_98_план_NN_Таблица" localSheetId="31">#REF!</definedName>
    <definedName name="КРС_98_план_NN_Таблица" localSheetId="16">#REF!</definedName>
    <definedName name="КРС_98_план_NN_Таблица" localSheetId="20">#REF!</definedName>
    <definedName name="КРС_98_план_NN_Таблица" localSheetId="32">#REF!</definedName>
    <definedName name="КРС_98_план_NN_Таблица" localSheetId="49">#REF!</definedName>
    <definedName name="КРС_98_план_NN_Таблица" localSheetId="45">#REF!</definedName>
    <definedName name="КРС_98_план_NN_Таблица" localSheetId="6">#REF!</definedName>
    <definedName name="КРС_98_план_NN_Таблица">#REF!</definedName>
    <definedName name="КРС_осн_количество" localSheetId="3">#REF!</definedName>
    <definedName name="КРС_осн_количество" localSheetId="33">#REF!</definedName>
    <definedName name="КРС_осн_количество" localSheetId="5">#REF!</definedName>
    <definedName name="КРС_осн_количество" localSheetId="30">#REF!</definedName>
    <definedName name="КРС_осн_количество" localSheetId="43">#REF!</definedName>
    <definedName name="КРС_осн_количество" localSheetId="31">#REF!</definedName>
    <definedName name="КРС_осн_количество" localSheetId="16">#REF!</definedName>
    <definedName name="КРС_осн_количество" localSheetId="20">#REF!</definedName>
    <definedName name="КРС_осн_количество" localSheetId="32">#REF!</definedName>
    <definedName name="КРС_осн_количество" localSheetId="49">#REF!</definedName>
    <definedName name="КРС_осн_количество" localSheetId="45">#REF!</definedName>
    <definedName name="КРС_осн_количество" localSheetId="6">#REF!</definedName>
    <definedName name="КРС_осн_количество">#REF!</definedName>
    <definedName name="КТПН">'[22]Тонкая настройка'!$B$78:$B$80</definedName>
    <definedName name="КТУС">#N/A</definedName>
    <definedName name="курс" localSheetId="3">#REF!</definedName>
    <definedName name="курс" localSheetId="33">#REF!</definedName>
    <definedName name="курс" localSheetId="5">#REF!</definedName>
    <definedName name="курс" localSheetId="30">#REF!</definedName>
    <definedName name="курс" localSheetId="43">#REF!</definedName>
    <definedName name="курс" localSheetId="42">#REF!</definedName>
    <definedName name="курс" localSheetId="31">#REF!</definedName>
    <definedName name="курс" localSheetId="16">#REF!</definedName>
    <definedName name="курс" localSheetId="20">#REF!</definedName>
    <definedName name="курс" localSheetId="32">#REF!</definedName>
    <definedName name="курс" localSheetId="49">#REF!</definedName>
    <definedName name="курс" localSheetId="45">#REF!</definedName>
    <definedName name="курс" localSheetId="6">#REF!</definedName>
    <definedName name="курс">#REF!</definedName>
    <definedName name="курс_доллара">[133]Цены!$B$3</definedName>
    <definedName name="курс_доллара_номинальный">'[108]Цена на нефть, USD'!$B$71:$Y$71</definedName>
    <definedName name="курс_доллара_реальный">'[108]Цена на нефть, USD'!$B$6:$Y$6</definedName>
    <definedName name="курс_евро" localSheetId="3">#REF!</definedName>
    <definedName name="курс_евро" localSheetId="33">#REF!</definedName>
    <definedName name="курс_евро" localSheetId="5">#REF!</definedName>
    <definedName name="курс_евро" localSheetId="30">#REF!</definedName>
    <definedName name="курс_евро" localSheetId="43">#REF!</definedName>
    <definedName name="курс_евро" localSheetId="42">#REF!</definedName>
    <definedName name="курс_евро" localSheetId="31">#REF!</definedName>
    <definedName name="курс_евро" localSheetId="16">#REF!</definedName>
    <definedName name="курс_евро" localSheetId="20">#REF!</definedName>
    <definedName name="курс_евро" localSheetId="32">#REF!</definedName>
    <definedName name="курс_евро" localSheetId="49">#REF!</definedName>
    <definedName name="курс_евро" localSheetId="45">#REF!</definedName>
    <definedName name="курс_евро" localSheetId="6">#REF!</definedName>
    <definedName name="курс_евро">#REF!</definedName>
    <definedName name="курс_евро_реальный">'[108]Цена на нефть, USD'!$B$8:$Y$8</definedName>
    <definedName name="КурсДол." localSheetId="3">#REF!</definedName>
    <definedName name="КурсДол." localSheetId="33">#REF!</definedName>
    <definedName name="КурсДол." localSheetId="5">#REF!</definedName>
    <definedName name="КурсДол." localSheetId="30">#REF!</definedName>
    <definedName name="КурсДол." localSheetId="43">#REF!</definedName>
    <definedName name="КурсДол." localSheetId="42">#REF!</definedName>
    <definedName name="КурсДол." localSheetId="31">#REF!</definedName>
    <definedName name="КурсДол." localSheetId="16">#REF!</definedName>
    <definedName name="КурсДол." localSheetId="20">#REF!</definedName>
    <definedName name="КурсДол." localSheetId="32">#REF!</definedName>
    <definedName name="КурсДол." localSheetId="49">#REF!</definedName>
    <definedName name="КурсДол." localSheetId="45">#REF!</definedName>
    <definedName name="КурсДол." localSheetId="6">#REF!</definedName>
    <definedName name="КурсДол.">#REF!</definedName>
    <definedName name="КурсДолл">[134]Лист1!$O$3</definedName>
    <definedName name="КурсДоллара" localSheetId="3">#REF!</definedName>
    <definedName name="КурсДоллара" localSheetId="33">#REF!</definedName>
    <definedName name="КурсДоллара" localSheetId="5">#REF!</definedName>
    <definedName name="КурсДоллара" localSheetId="30">#REF!</definedName>
    <definedName name="КурсДоллара" localSheetId="43">#REF!</definedName>
    <definedName name="КурсДоллара" localSheetId="42">#REF!</definedName>
    <definedName name="КурсДоллара" localSheetId="31">#REF!</definedName>
    <definedName name="КурсДоллара" localSheetId="16">#REF!</definedName>
    <definedName name="КурсДоллара" localSheetId="20">#REF!</definedName>
    <definedName name="КурсДоллара" localSheetId="32">#REF!</definedName>
    <definedName name="КурсДоллара" localSheetId="49">#REF!</definedName>
    <definedName name="КурсДоллара" localSheetId="45">#REF!</definedName>
    <definedName name="КурсДоллара" localSheetId="6">#REF!</definedName>
    <definedName name="КурсДоллара">#REF!</definedName>
    <definedName name="л" localSheetId="43" hidden="1">{"IASTrail",#N/A,FALSE,"IAS"}</definedName>
    <definedName name="л" localSheetId="42" hidden="1">{"IASTrail",#N/A,FALSE,"IAS"}</definedName>
    <definedName name="л" localSheetId="16" hidden="1">{"IASTrail",#N/A,FALSE,"IAS"}</definedName>
    <definedName name="л" localSheetId="20" hidden="1">{"IASTrail",#N/A,FALSE,"IAS"}</definedName>
    <definedName name="л" hidden="1">{"IASTrail",#N/A,FALSE,"IAS"}</definedName>
    <definedName name="л3">#N/A</definedName>
    <definedName name="л4">#N/A</definedName>
    <definedName name="лб" localSheetId="43" hidden="1">{"'РП (2)'!$A$5:$S$150"}</definedName>
    <definedName name="лб" localSheetId="42" hidden="1">{"'РП (2)'!$A$5:$S$150"}</definedName>
    <definedName name="лб" localSheetId="16" hidden="1">{"'РП (2)'!$A$5:$S$150"}</definedName>
    <definedName name="лб" localSheetId="20" hidden="1">{"'РП (2)'!$A$5:$S$150"}</definedName>
    <definedName name="лб" hidden="1">{"'РП (2)'!$A$5:$S$150"}</definedName>
    <definedName name="лдж" localSheetId="43" hidden="1">{"'РП (2)'!$A$5:$S$150"}</definedName>
    <definedName name="лдж" localSheetId="42" hidden="1">{"'РП (2)'!$A$5:$S$150"}</definedName>
    <definedName name="лдж" localSheetId="16" hidden="1">{"'РП (2)'!$A$5:$S$150"}</definedName>
    <definedName name="лдж" localSheetId="20" hidden="1">{"'РП (2)'!$A$5:$S$150"}</definedName>
    <definedName name="лдж" hidden="1">{"'РП (2)'!$A$5:$S$150"}</definedName>
    <definedName name="лена" localSheetId="43" hidden="1">{"'РП (2)'!$A$5:$S$150"}</definedName>
    <definedName name="лена" localSheetId="42" hidden="1">{"'РП (2)'!$A$5:$S$150"}</definedName>
    <definedName name="лена" localSheetId="16" hidden="1">{"'РП (2)'!$A$5:$S$150"}</definedName>
    <definedName name="лена" localSheetId="20" hidden="1">{"'РП (2)'!$A$5:$S$150"}</definedName>
    <definedName name="лена" hidden="1">{"'РП (2)'!$A$5:$S$150"}</definedName>
    <definedName name="ленинград" localSheetId="43" hidden="1">{"'РП (2)'!$A$5:$S$150"}</definedName>
    <definedName name="ленинград" localSheetId="42" hidden="1">{"'РП (2)'!$A$5:$S$150"}</definedName>
    <definedName name="ленинград" localSheetId="16" hidden="1">{"'РП (2)'!$A$5:$S$150"}</definedName>
    <definedName name="ленинград" localSheetId="20" hidden="1">{"'РП (2)'!$A$5:$S$150"}</definedName>
    <definedName name="ленинград" hidden="1">{"'РП (2)'!$A$5:$S$150"}</definedName>
    <definedName name="ленинск" localSheetId="43" hidden="1">{"'РП (2)'!$A$5:$S$150"}</definedName>
    <definedName name="ленинск" localSheetId="42" hidden="1">{"'РП (2)'!$A$5:$S$150"}</definedName>
    <definedName name="ленинск" localSheetId="16" hidden="1">{"'РП (2)'!$A$5:$S$150"}</definedName>
    <definedName name="ленинск" localSheetId="20" hidden="1">{"'РП (2)'!$A$5:$S$150"}</definedName>
    <definedName name="ленинск" hidden="1">{"'РП (2)'!$A$5:$S$150"}</definedName>
    <definedName name="Лизинг" localSheetId="43" hidden="1">{"'РП (2)'!$A$5:$S$150"}</definedName>
    <definedName name="Лизинг" localSheetId="42" hidden="1">{"'РП (2)'!$A$5:$S$150"}</definedName>
    <definedName name="Лизинг" localSheetId="16" hidden="1">{"'РП (2)'!$A$5:$S$150"}</definedName>
    <definedName name="Лизинг" localSheetId="20" hidden="1">{"'РП (2)'!$A$5:$S$150"}</definedName>
    <definedName name="Лизинг" hidden="1">{"'РП (2)'!$A$5:$S$150"}</definedName>
    <definedName name="ллл" localSheetId="3">'[135]Салават НОС'!#REF!</definedName>
    <definedName name="ллл" localSheetId="33">'[135]Салават НОС'!#REF!</definedName>
    <definedName name="ллл" localSheetId="5">'[135]Салават НОС'!#REF!</definedName>
    <definedName name="ллл" localSheetId="30">'[135]Салават НОС'!#REF!</definedName>
    <definedName name="ллл" localSheetId="31">'[135]Салават НОС'!#REF!</definedName>
    <definedName name="ллл" localSheetId="32">'[135]Салават НОС'!#REF!</definedName>
    <definedName name="ллл" localSheetId="49">'[135]Салават НОС'!#REF!</definedName>
    <definedName name="ллл" localSheetId="45">'[135]Салават НОС'!#REF!</definedName>
    <definedName name="ллл" localSheetId="6">'[135]Салават НОС'!#REF!</definedName>
    <definedName name="ллл">'[135]Салават НОС'!#REF!</definedName>
    <definedName name="ллллт" localSheetId="43" hidden="1">{"'РП (2)'!$A$5:$S$150"}</definedName>
    <definedName name="ллллт" localSheetId="42" hidden="1">{"'РП (2)'!$A$5:$S$150"}</definedName>
    <definedName name="ллллт" localSheetId="16" hidden="1">{"'РП (2)'!$A$5:$S$150"}</definedName>
    <definedName name="ллллт" localSheetId="20" hidden="1">{"'РП (2)'!$A$5:$S$150"}</definedName>
    <definedName name="ллллт" hidden="1">{"'РП (2)'!$A$5:$S$150"}</definedName>
    <definedName name="ло" localSheetId="43" hidden="1">{"'РП (2)'!$A$5:$S$150"}</definedName>
    <definedName name="ло" localSheetId="42" hidden="1">{"'РП (2)'!$A$5:$S$150"}</definedName>
    <definedName name="ло" localSheetId="16" hidden="1">{"'РП (2)'!$A$5:$S$150"}</definedName>
    <definedName name="ло" localSheetId="20" hidden="1">{"'РП (2)'!$A$5:$S$150"}</definedName>
    <definedName name="ло" hidden="1">{"'РП (2)'!$A$5:$S$150"}</definedName>
    <definedName name="лол" localSheetId="43" hidden="1">{"'РП (2)'!$A$5:$S$150"}</definedName>
    <definedName name="лол" localSheetId="42" hidden="1">{"'РП (2)'!$A$5:$S$150"}</definedName>
    <definedName name="лол" localSheetId="16" hidden="1">{"'РП (2)'!$A$5:$S$150"}</definedName>
    <definedName name="лол" localSheetId="20" hidden="1">{"'РП (2)'!$A$5:$S$150"}</definedName>
    <definedName name="лол" hidden="1">{"'РП (2)'!$A$5:$S$150"}</definedName>
    <definedName name="лор" localSheetId="43" hidden="1">{"'РП (2)'!$A$5:$S$150"}</definedName>
    <definedName name="лор" localSheetId="42" hidden="1">{"'РП (2)'!$A$5:$S$150"}</definedName>
    <definedName name="лор" localSheetId="16" hidden="1">{"'РП (2)'!$A$5:$S$150"}</definedName>
    <definedName name="лор" localSheetId="20" hidden="1">{"'РП (2)'!$A$5:$S$150"}</definedName>
    <definedName name="лор" hidden="1">{"'РП (2)'!$A$5:$S$150"}</definedName>
    <definedName name="м" localSheetId="5" hidden="1">#REF!</definedName>
    <definedName name="м" localSheetId="49" hidden="1">#REF!</definedName>
    <definedName name="м" localSheetId="45" hidden="1">#REF!</definedName>
    <definedName name="м" localSheetId="6" hidden="1">#REF!</definedName>
    <definedName name="м" hidden="1">#REF!</definedName>
    <definedName name="м.В" localSheetId="3">#REF!</definedName>
    <definedName name="м.В" localSheetId="33">#REF!</definedName>
    <definedName name="м.В" localSheetId="5">#REF!</definedName>
    <definedName name="м.В" localSheetId="30">#REF!</definedName>
    <definedName name="м.В" localSheetId="31">#REF!</definedName>
    <definedName name="м.В" localSheetId="32">#REF!</definedName>
    <definedName name="м.В" localSheetId="49">#REF!</definedName>
    <definedName name="м.В" localSheetId="45">#REF!</definedName>
    <definedName name="м.В" localSheetId="6">#REF!</definedName>
    <definedName name="м.В">#REF!</definedName>
    <definedName name="м1" localSheetId="3">#REF!</definedName>
    <definedName name="м1" localSheetId="33">#REF!</definedName>
    <definedName name="м1" localSheetId="5">#REF!</definedName>
    <definedName name="м1" localSheetId="30">#REF!</definedName>
    <definedName name="м1" localSheetId="31">#REF!</definedName>
    <definedName name="м1" localSheetId="32">#REF!</definedName>
    <definedName name="м1" localSheetId="49">#REF!</definedName>
    <definedName name="м1" localSheetId="45">#REF!</definedName>
    <definedName name="м1" localSheetId="6">#REF!</definedName>
    <definedName name="м1">#REF!</definedName>
    <definedName name="М1014" localSheetId="3">#REF!</definedName>
    <definedName name="М1014" localSheetId="33">#REF!</definedName>
    <definedName name="М1014" localSheetId="5">#REF!</definedName>
    <definedName name="М1014" localSheetId="30">#REF!</definedName>
    <definedName name="М1014" localSheetId="31">#REF!</definedName>
    <definedName name="М1014" localSheetId="32">#REF!</definedName>
    <definedName name="М1014" localSheetId="49">#REF!</definedName>
    <definedName name="М1014" localSheetId="45">#REF!</definedName>
    <definedName name="М1014" localSheetId="6">#REF!</definedName>
    <definedName name="М1014">#REF!</definedName>
    <definedName name="м11" localSheetId="3">#REF!</definedName>
    <definedName name="м11" localSheetId="33">#REF!</definedName>
    <definedName name="м11" localSheetId="5">#REF!</definedName>
    <definedName name="м11" localSheetId="30">#REF!</definedName>
    <definedName name="м11" localSheetId="31">#REF!</definedName>
    <definedName name="м11" localSheetId="32">#REF!</definedName>
    <definedName name="м11" localSheetId="49">#REF!</definedName>
    <definedName name="м11" localSheetId="45">#REF!</definedName>
    <definedName name="м11" localSheetId="6">#REF!</definedName>
    <definedName name="м11">#REF!</definedName>
    <definedName name="м12" localSheetId="3">#REF!</definedName>
    <definedName name="м12" localSheetId="33">#REF!</definedName>
    <definedName name="м12" localSheetId="5">#REF!</definedName>
    <definedName name="м12" localSheetId="30">#REF!</definedName>
    <definedName name="м12" localSheetId="31">#REF!</definedName>
    <definedName name="м12" localSheetId="32">#REF!</definedName>
    <definedName name="м12" localSheetId="49">#REF!</definedName>
    <definedName name="м12" localSheetId="45">#REF!</definedName>
    <definedName name="м12" localSheetId="6">#REF!</definedName>
    <definedName name="м12">#REF!</definedName>
    <definedName name="М1824" localSheetId="3">#REF!</definedName>
    <definedName name="М1824" localSheetId="33">#REF!</definedName>
    <definedName name="М1824" localSheetId="5">#REF!</definedName>
    <definedName name="М1824" localSheetId="30">#REF!</definedName>
    <definedName name="М1824" localSheetId="31">#REF!</definedName>
    <definedName name="М1824" localSheetId="32">#REF!</definedName>
    <definedName name="М1824" localSheetId="49">#REF!</definedName>
    <definedName name="М1824" localSheetId="45">#REF!</definedName>
    <definedName name="М1824" localSheetId="6">#REF!</definedName>
    <definedName name="М1824">#REF!</definedName>
    <definedName name="М1995" localSheetId="3">#REF!</definedName>
    <definedName name="М1995" localSheetId="33">#REF!</definedName>
    <definedName name="М1995" localSheetId="5">#REF!</definedName>
    <definedName name="М1995" localSheetId="30">#REF!</definedName>
    <definedName name="М1995" localSheetId="31">#REF!</definedName>
    <definedName name="М1995" localSheetId="32">#REF!</definedName>
    <definedName name="М1995" localSheetId="49">#REF!</definedName>
    <definedName name="М1995" localSheetId="45">#REF!</definedName>
    <definedName name="М1995" localSheetId="6">#REF!</definedName>
    <definedName name="М1995">#REF!</definedName>
    <definedName name="м2" localSheetId="3">#REF!</definedName>
    <definedName name="м2" localSheetId="33">#REF!</definedName>
    <definedName name="м2" localSheetId="5">#REF!</definedName>
    <definedName name="м2" localSheetId="30">#REF!</definedName>
    <definedName name="м2" localSheetId="31">#REF!</definedName>
    <definedName name="м2" localSheetId="32">#REF!</definedName>
    <definedName name="м2" localSheetId="49">#REF!</definedName>
    <definedName name="м2" localSheetId="45">#REF!</definedName>
    <definedName name="м2" localSheetId="6">#REF!</definedName>
    <definedName name="м2">#REF!</definedName>
    <definedName name="М2062" localSheetId="3">#REF!</definedName>
    <definedName name="М2062" localSheetId="33">#REF!</definedName>
    <definedName name="М2062" localSheetId="5">#REF!</definedName>
    <definedName name="М2062" localSheetId="30">#REF!</definedName>
    <definedName name="М2062" localSheetId="31">#REF!</definedName>
    <definedName name="М2062" localSheetId="32">#REF!</definedName>
    <definedName name="М2062" localSheetId="49">#REF!</definedName>
    <definedName name="М2062" localSheetId="45">#REF!</definedName>
    <definedName name="М2062" localSheetId="6">#REF!</definedName>
    <definedName name="М2062">#REF!</definedName>
    <definedName name="м21" localSheetId="3">#REF!</definedName>
    <definedName name="м21" localSheetId="33">#REF!</definedName>
    <definedName name="м21" localSheetId="5">#REF!</definedName>
    <definedName name="м21" localSheetId="30">#REF!</definedName>
    <definedName name="м21" localSheetId="31">#REF!</definedName>
    <definedName name="м21" localSheetId="32">#REF!</definedName>
    <definedName name="м21" localSheetId="49">#REF!</definedName>
    <definedName name="м21" localSheetId="45">#REF!</definedName>
    <definedName name="м21" localSheetId="6">#REF!</definedName>
    <definedName name="м21">#REF!</definedName>
    <definedName name="м22" localSheetId="3">#REF!</definedName>
    <definedName name="м22" localSheetId="33">#REF!</definedName>
    <definedName name="м22" localSheetId="5">#REF!</definedName>
    <definedName name="м22" localSheetId="30">#REF!</definedName>
    <definedName name="м22" localSheetId="31">#REF!</definedName>
    <definedName name="м22" localSheetId="32">#REF!</definedName>
    <definedName name="м22" localSheetId="49">'[111]2.98'!#REF!</definedName>
    <definedName name="м22" localSheetId="45">'[111]2.98'!#REF!</definedName>
    <definedName name="м22" localSheetId="6">#REF!</definedName>
    <definedName name="м22">#REF!</definedName>
    <definedName name="М2542" localSheetId="3">#REF!</definedName>
    <definedName name="М2542" localSheetId="33">#REF!</definedName>
    <definedName name="М2542" localSheetId="5">#REF!</definedName>
    <definedName name="М2542" localSheetId="30">#REF!</definedName>
    <definedName name="М2542" localSheetId="43">#REF!</definedName>
    <definedName name="М2542" localSheetId="42">#REF!</definedName>
    <definedName name="М2542" localSheetId="31">#REF!</definedName>
    <definedName name="М2542" localSheetId="32">#REF!</definedName>
    <definedName name="М2542" localSheetId="49">#REF!</definedName>
    <definedName name="М2542" localSheetId="45">#REF!</definedName>
    <definedName name="М2542" localSheetId="6">#REF!</definedName>
    <definedName name="М2542">#REF!</definedName>
    <definedName name="м3" localSheetId="3">#REF!</definedName>
    <definedName name="м3" localSheetId="33">#REF!</definedName>
    <definedName name="м3" localSheetId="5">#REF!</definedName>
    <definedName name="м3" localSheetId="30">#REF!</definedName>
    <definedName name="м3" localSheetId="43">#REF!</definedName>
    <definedName name="м3" localSheetId="31">#REF!</definedName>
    <definedName name="м3" localSheetId="32">#REF!</definedName>
    <definedName name="м3" localSheetId="49">#REF!</definedName>
    <definedName name="м3" localSheetId="45">#REF!</definedName>
    <definedName name="м3" localSheetId="6">#REF!</definedName>
    <definedName name="м3">#REF!</definedName>
    <definedName name="м31" localSheetId="3">#REF!</definedName>
    <definedName name="м31" localSheetId="33">#REF!</definedName>
    <definedName name="м31" localSheetId="5">#REF!</definedName>
    <definedName name="м31" localSheetId="30">#REF!</definedName>
    <definedName name="м31" localSheetId="43">#REF!</definedName>
    <definedName name="м31" localSheetId="31">#REF!</definedName>
    <definedName name="м31" localSheetId="32">#REF!</definedName>
    <definedName name="м31" localSheetId="49">#REF!</definedName>
    <definedName name="м31" localSheetId="45">#REF!</definedName>
    <definedName name="м31" localSheetId="6">#REF!</definedName>
    <definedName name="м31">#REF!</definedName>
    <definedName name="м4" localSheetId="3">#REF!</definedName>
    <definedName name="м4" localSheetId="33">#REF!</definedName>
    <definedName name="м4" localSheetId="5">#REF!</definedName>
    <definedName name="м4" localSheetId="30">#REF!</definedName>
    <definedName name="м4" localSheetId="31">#REF!</definedName>
    <definedName name="м4" localSheetId="32">#REF!</definedName>
    <definedName name="м4" localSheetId="49">#REF!</definedName>
    <definedName name="м4" localSheetId="45">#REF!</definedName>
    <definedName name="м4" localSheetId="6">#REF!</definedName>
    <definedName name="м4">#REF!</definedName>
    <definedName name="м41" localSheetId="3">#REF!</definedName>
    <definedName name="м41" localSheetId="33">#REF!</definedName>
    <definedName name="м41" localSheetId="5">#REF!</definedName>
    <definedName name="м41" localSheetId="30">#REF!</definedName>
    <definedName name="м41" localSheetId="31">#REF!</definedName>
    <definedName name="м41" localSheetId="32">#REF!</definedName>
    <definedName name="м41" localSheetId="49">#REF!</definedName>
    <definedName name="м41" localSheetId="45">#REF!</definedName>
    <definedName name="м41" localSheetId="6">#REF!</definedName>
    <definedName name="м41">#REF!</definedName>
    <definedName name="м5" localSheetId="3">#REF!</definedName>
    <definedName name="м5" localSheetId="33">#REF!</definedName>
    <definedName name="м5" localSheetId="5">#REF!</definedName>
    <definedName name="м5" localSheetId="30">#REF!</definedName>
    <definedName name="м5" localSheetId="31">#REF!</definedName>
    <definedName name="м5" localSheetId="32">#REF!</definedName>
    <definedName name="м5" localSheetId="49">#REF!</definedName>
    <definedName name="м5" localSheetId="45">#REF!</definedName>
    <definedName name="м5" localSheetId="6">#REF!</definedName>
    <definedName name="м5">#REF!</definedName>
    <definedName name="м51" localSheetId="3">#REF!</definedName>
    <definedName name="м51" localSheetId="33">#REF!</definedName>
    <definedName name="м51" localSheetId="5">#REF!</definedName>
    <definedName name="м51" localSheetId="30">#REF!</definedName>
    <definedName name="м51" localSheetId="31">#REF!</definedName>
    <definedName name="м51" localSheetId="32">#REF!</definedName>
    <definedName name="м51" localSheetId="49">#REF!</definedName>
    <definedName name="м51" localSheetId="45">#REF!</definedName>
    <definedName name="м51" localSheetId="6">#REF!</definedName>
    <definedName name="м51">#REF!</definedName>
    <definedName name="м6" localSheetId="3">#REF!</definedName>
    <definedName name="м6" localSheetId="33">#REF!</definedName>
    <definedName name="м6" localSheetId="5">#REF!</definedName>
    <definedName name="м6" localSheetId="30">#REF!</definedName>
    <definedName name="м6" localSheetId="31">#REF!</definedName>
    <definedName name="м6" localSheetId="32">#REF!</definedName>
    <definedName name="м6" localSheetId="49">#REF!</definedName>
    <definedName name="м6" localSheetId="45">#REF!</definedName>
    <definedName name="м6" localSheetId="6">#REF!</definedName>
    <definedName name="м6">#REF!</definedName>
    <definedName name="м61" localSheetId="3">#REF!</definedName>
    <definedName name="м61" localSheetId="33">#REF!</definedName>
    <definedName name="м61" localSheetId="5">#REF!</definedName>
    <definedName name="м61" localSheetId="30">#REF!</definedName>
    <definedName name="м61" localSheetId="31">#REF!</definedName>
    <definedName name="м61" localSheetId="32">#REF!</definedName>
    <definedName name="м61" localSheetId="49">#REF!</definedName>
    <definedName name="м61" localSheetId="45">#REF!</definedName>
    <definedName name="м61" localSheetId="6">#REF!</definedName>
    <definedName name="м61">#REF!</definedName>
    <definedName name="М74" localSheetId="3">#REF!</definedName>
    <definedName name="М74" localSheetId="33">#REF!</definedName>
    <definedName name="М74" localSheetId="5">#REF!</definedName>
    <definedName name="М74" localSheetId="30">#REF!</definedName>
    <definedName name="М74" localSheetId="31">#REF!</definedName>
    <definedName name="М74" localSheetId="32">#REF!</definedName>
    <definedName name="М74" localSheetId="49">#REF!</definedName>
    <definedName name="М74" localSheetId="45">#REF!</definedName>
    <definedName name="М74" localSheetId="6">#REF!</definedName>
    <definedName name="М74">#REF!</definedName>
    <definedName name="май1" localSheetId="43" hidden="1">{"'РП (2)'!$A$5:$S$150"}</definedName>
    <definedName name="май1" localSheetId="42" hidden="1">{"'РП (2)'!$A$5:$S$150"}</definedName>
    <definedName name="май1" localSheetId="16" hidden="1">{"'РП (2)'!$A$5:$S$150"}</definedName>
    <definedName name="май1" localSheetId="20" hidden="1">{"'РП (2)'!$A$5:$S$150"}</definedName>
    <definedName name="май1" hidden="1">{"'РП (2)'!$A$5:$S$150"}</definedName>
    <definedName name="ман" localSheetId="43" hidden="1">{"'РП (2)'!$A$5:$S$150"}</definedName>
    <definedName name="ман" localSheetId="42" hidden="1">{"'РП (2)'!$A$5:$S$150"}</definedName>
    <definedName name="ман" localSheetId="16" hidden="1">{"'РП (2)'!$A$5:$S$150"}</definedName>
    <definedName name="ман" localSheetId="20" hidden="1">{"'РП (2)'!$A$5:$S$150"}</definedName>
    <definedName name="ман" hidden="1">{"'РП (2)'!$A$5:$S$150"}</definedName>
    <definedName name="марина" localSheetId="43" hidden="1">{"'РП (2)'!$A$5:$S$150"}</definedName>
    <definedName name="марина" localSheetId="42" hidden="1">{"'РП (2)'!$A$5:$S$150"}</definedName>
    <definedName name="марина" localSheetId="16" hidden="1">{"'РП (2)'!$A$5:$S$150"}</definedName>
    <definedName name="марина" localSheetId="20" hidden="1">{"'РП (2)'!$A$5:$S$150"}</definedName>
    <definedName name="марина" hidden="1">{"'РП (2)'!$A$5:$S$150"}</definedName>
    <definedName name="март" localSheetId="43" hidden="1">{"'РП (2)'!$A$5:$S$150"}</definedName>
    <definedName name="март" localSheetId="42" hidden="1">{"'РП (2)'!$A$5:$S$150"}</definedName>
    <definedName name="март" localSheetId="16" hidden="1">{"'РП (2)'!$A$5:$S$150"}</definedName>
    <definedName name="март" localSheetId="20" hidden="1">{"'РП (2)'!$A$5:$S$150"}</definedName>
    <definedName name="март" hidden="1">{"'РП (2)'!$A$5:$S$150"}</definedName>
    <definedName name="Масса" localSheetId="5">#REF!</definedName>
    <definedName name="Масса" localSheetId="6">#REF!</definedName>
    <definedName name="Масса">#REF!</definedName>
    <definedName name="Масса_стр1" localSheetId="5">#REF!</definedName>
    <definedName name="Масса_стр1" localSheetId="6">#REF!</definedName>
    <definedName name="Масса_стр1">#REF!</definedName>
    <definedName name="материал">[136]Лист1!$A$2:$A$1818</definedName>
    <definedName name="мгд1" localSheetId="3">#REF!</definedName>
    <definedName name="мгд1" localSheetId="33">#REF!</definedName>
    <definedName name="мгд1" localSheetId="5">#REF!</definedName>
    <definedName name="мгд1" localSheetId="30">#REF!</definedName>
    <definedName name="мгд1" localSheetId="43">#REF!</definedName>
    <definedName name="мгд1" localSheetId="42">#REF!</definedName>
    <definedName name="мгд1" localSheetId="31">#REF!</definedName>
    <definedName name="мгд1" localSheetId="16">#REF!</definedName>
    <definedName name="мгд1" localSheetId="20">#REF!</definedName>
    <definedName name="мгд1" localSheetId="32">#REF!</definedName>
    <definedName name="мгд1" localSheetId="49">#REF!</definedName>
    <definedName name="мгд1" localSheetId="45">#REF!</definedName>
    <definedName name="мгд1" localSheetId="6">#REF!</definedName>
    <definedName name="мгд1">#REF!</definedName>
    <definedName name="мгд11" localSheetId="3">#REF!</definedName>
    <definedName name="мгд11" localSheetId="33">#REF!</definedName>
    <definedName name="мгд11" localSheetId="5">#REF!</definedName>
    <definedName name="мгд11" localSheetId="30">#REF!</definedName>
    <definedName name="мгд11" localSheetId="43">#REF!</definedName>
    <definedName name="мгд11" localSheetId="31">#REF!</definedName>
    <definedName name="мгд11" localSheetId="16">#REF!</definedName>
    <definedName name="мгд11" localSheetId="20">#REF!</definedName>
    <definedName name="мгд11" localSheetId="32">#REF!</definedName>
    <definedName name="мгд11" localSheetId="49">#REF!</definedName>
    <definedName name="мгд11" localSheetId="45">#REF!</definedName>
    <definedName name="мгд11" localSheetId="6">#REF!</definedName>
    <definedName name="мгд11">#REF!</definedName>
    <definedName name="мгд2" localSheetId="3">#REF!</definedName>
    <definedName name="мгд2" localSheetId="33">#REF!</definedName>
    <definedName name="мгд2" localSheetId="5">#REF!</definedName>
    <definedName name="мгд2" localSheetId="30">#REF!</definedName>
    <definedName name="мгд2" localSheetId="43">#REF!</definedName>
    <definedName name="мгд2" localSheetId="31">#REF!</definedName>
    <definedName name="мгд2" localSheetId="16">#REF!</definedName>
    <definedName name="мгд2" localSheetId="20">#REF!</definedName>
    <definedName name="мгд2" localSheetId="32">#REF!</definedName>
    <definedName name="мгд2" localSheetId="49">#REF!</definedName>
    <definedName name="мгд2" localSheetId="45">#REF!</definedName>
    <definedName name="мгд2" localSheetId="6">#REF!</definedName>
    <definedName name="мгд2">#REF!</definedName>
    <definedName name="мгд3" localSheetId="3">#REF!</definedName>
    <definedName name="мгд3" localSheetId="33">#REF!</definedName>
    <definedName name="мгд3" localSheetId="5">#REF!</definedName>
    <definedName name="мгд3" localSheetId="30">#REF!</definedName>
    <definedName name="мгд3" localSheetId="31">#REF!</definedName>
    <definedName name="мгд3" localSheetId="32">#REF!</definedName>
    <definedName name="мгд3" localSheetId="49">#REF!</definedName>
    <definedName name="мгд3" localSheetId="45">#REF!</definedName>
    <definedName name="мгд3" localSheetId="6">#REF!</definedName>
    <definedName name="мгд3">#REF!</definedName>
    <definedName name="мгд31" localSheetId="3">#REF!</definedName>
    <definedName name="мгд31" localSheetId="33">#REF!</definedName>
    <definedName name="мгд31" localSheetId="5">#REF!</definedName>
    <definedName name="мгд31" localSheetId="30">#REF!</definedName>
    <definedName name="мгд31" localSheetId="31">#REF!</definedName>
    <definedName name="мгд31" localSheetId="32">#REF!</definedName>
    <definedName name="мгд31" localSheetId="49">#REF!</definedName>
    <definedName name="мгд31" localSheetId="45">#REF!</definedName>
    <definedName name="мгд31" localSheetId="6">#REF!</definedName>
    <definedName name="мгд31">#REF!</definedName>
    <definedName name="мгд4" localSheetId="3">#REF!</definedName>
    <definedName name="мгд4" localSheetId="33">#REF!</definedName>
    <definedName name="мгд4" localSheetId="5">#REF!</definedName>
    <definedName name="мгд4" localSheetId="30">#REF!</definedName>
    <definedName name="мгд4" localSheetId="31">#REF!</definedName>
    <definedName name="мгд4" localSheetId="32">#REF!</definedName>
    <definedName name="мгд4" localSheetId="49">#REF!</definedName>
    <definedName name="мгд4" localSheetId="45">#REF!</definedName>
    <definedName name="мгд4" localSheetId="6">#REF!</definedName>
    <definedName name="мгд4">#REF!</definedName>
    <definedName name="мгд41" localSheetId="3">#REF!</definedName>
    <definedName name="мгд41" localSheetId="33">#REF!</definedName>
    <definedName name="мгд41" localSheetId="5">#REF!</definedName>
    <definedName name="мгд41" localSheetId="30">#REF!</definedName>
    <definedName name="мгд41" localSheetId="31">#REF!</definedName>
    <definedName name="мгд41" localSheetId="32">#REF!</definedName>
    <definedName name="мгд41" localSheetId="49">'[111]2.98'!#REF!</definedName>
    <definedName name="мгд41" localSheetId="45">'[111]2.98'!#REF!</definedName>
    <definedName name="мгд41" localSheetId="6">#REF!</definedName>
    <definedName name="мгд41">#REF!</definedName>
    <definedName name="мгд51" localSheetId="3">#REF!</definedName>
    <definedName name="мгд51" localSheetId="33">#REF!</definedName>
    <definedName name="мгд51" localSheetId="5">#REF!</definedName>
    <definedName name="мгд51" localSheetId="30">#REF!</definedName>
    <definedName name="мгд51" localSheetId="43">#REF!</definedName>
    <definedName name="мгд51" localSheetId="42">#REF!</definedName>
    <definedName name="мгд51" localSheetId="31">#REF!</definedName>
    <definedName name="мгд51" localSheetId="32">#REF!</definedName>
    <definedName name="мгд51" localSheetId="49">#REF!</definedName>
    <definedName name="мгд51" localSheetId="45">#REF!</definedName>
    <definedName name="мгд51" localSheetId="6">#REF!</definedName>
    <definedName name="мгд51">#REF!</definedName>
    <definedName name="МГД61" localSheetId="3">#REF!</definedName>
    <definedName name="МГД61" localSheetId="33">#REF!</definedName>
    <definedName name="МГД61" localSheetId="5">#REF!</definedName>
    <definedName name="МГД61" localSheetId="30">#REF!</definedName>
    <definedName name="МГД61" localSheetId="43">#REF!</definedName>
    <definedName name="МГД61" localSheetId="31">#REF!</definedName>
    <definedName name="МГД61" localSheetId="32">#REF!</definedName>
    <definedName name="МГД61" localSheetId="49">#REF!</definedName>
    <definedName name="МГД61" localSheetId="45">#REF!</definedName>
    <definedName name="МГД61" localSheetId="6">#REF!</definedName>
    <definedName name="МГД61">#REF!</definedName>
    <definedName name="Медвежье" localSheetId="43" hidden="1">{"NWN_Q1810",#N/A,FALSE,"Q1810_1.V";"NWN_Q1412",#N/A,FALSE,"Q1412_1"}</definedName>
    <definedName name="Медвежье" localSheetId="42" hidden="1">{"NWN_Q1810",#N/A,FALSE,"Q1810_1.V";"NWN_Q1412",#N/A,FALSE,"Q1412_1"}</definedName>
    <definedName name="Медвежье" localSheetId="16" hidden="1">{"NWN_Q1810",#N/A,FALSE,"Q1810_1.V";"NWN_Q1412",#N/A,FALSE,"Q1412_1"}</definedName>
    <definedName name="Медвежье" localSheetId="20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3">#REF!</definedName>
    <definedName name="место" localSheetId="33">#REF!</definedName>
    <definedName name="место" localSheetId="5">#REF!</definedName>
    <definedName name="место" localSheetId="30">#REF!</definedName>
    <definedName name="место" localSheetId="43">#REF!</definedName>
    <definedName name="место" localSheetId="42">#REF!</definedName>
    <definedName name="место" localSheetId="31">#REF!</definedName>
    <definedName name="место" localSheetId="16">#REF!</definedName>
    <definedName name="место" localSheetId="20">#REF!</definedName>
    <definedName name="место" localSheetId="32">#REF!</definedName>
    <definedName name="место" localSheetId="49">#REF!</definedName>
    <definedName name="место" localSheetId="45">#REF!</definedName>
    <definedName name="место" localSheetId="6">#REF!</definedName>
    <definedName name="место">#REF!</definedName>
    <definedName name="Месторождение">[137]Причина!$B$19:$B$28</definedName>
    <definedName name="Месяц">"ЯНВАРЬ"</definedName>
    <definedName name="Месяц_25" localSheetId="3">#REF!</definedName>
    <definedName name="Месяц_25" localSheetId="33">#REF!</definedName>
    <definedName name="Месяц_25" localSheetId="5">#REF!</definedName>
    <definedName name="Месяц_25" localSheetId="30">#REF!</definedName>
    <definedName name="Месяц_25" localSheetId="43">#REF!</definedName>
    <definedName name="Месяц_25" localSheetId="42">#REF!</definedName>
    <definedName name="Месяц_25" localSheetId="31">#REF!</definedName>
    <definedName name="Месяц_25" localSheetId="16">#REF!</definedName>
    <definedName name="Месяц_25" localSheetId="20">#REF!</definedName>
    <definedName name="Месяц_25" localSheetId="32">#REF!</definedName>
    <definedName name="Месяц_25" localSheetId="49">#REF!</definedName>
    <definedName name="Месяц_25" localSheetId="45">#REF!</definedName>
    <definedName name="Месяц_25" localSheetId="6">#REF!</definedName>
    <definedName name="Месяц_25">#REF!</definedName>
    <definedName name="Месяцы">[22]СПИСКИ!$A$43:$A$55</definedName>
    <definedName name="МИНУС">"-"</definedName>
    <definedName name="митинг" localSheetId="43" hidden="1">{"'РП (2)'!$A$5:$S$150"}</definedName>
    <definedName name="митинг" localSheetId="42" hidden="1">{"'РП (2)'!$A$5:$S$150"}</definedName>
    <definedName name="митинг" localSheetId="16" hidden="1">{"'РП (2)'!$A$5:$S$150"}</definedName>
    <definedName name="митинг" localSheetId="20" hidden="1">{"'РП (2)'!$A$5:$S$150"}</definedName>
    <definedName name="митинг" hidden="1">{"'РП (2)'!$A$5:$S$150"}</definedName>
    <definedName name="мм" localSheetId="43" hidden="1">{"'РП (2)'!$A$5:$S$150"}</definedName>
    <definedName name="мм" localSheetId="42" hidden="1">{"'РП (2)'!$A$5:$S$150"}</definedName>
    <definedName name="мм" localSheetId="16" hidden="1">{"'РП (2)'!$A$5:$S$150"}</definedName>
    <definedName name="мм" localSheetId="20" hidden="1">{"'РП (2)'!$A$5:$S$150"}</definedName>
    <definedName name="мм" hidden="1">{"'РП (2)'!$A$5:$S$150"}</definedName>
    <definedName name="МММ" localSheetId="43" hidden="1">{"AnalRSA",#N/A,TRUE,"PL-Anal";"AnalIAS",#N/A,TRUE,"PL-Anal"}</definedName>
    <definedName name="МММ" localSheetId="42" hidden="1">{"AnalRSA",#N/A,TRUE,"PL-Anal";"AnalIAS",#N/A,TRUE,"PL-Anal"}</definedName>
    <definedName name="МММ" localSheetId="16" hidden="1">{"AnalRSA",#N/A,TRUE,"PL-Anal";"AnalIAS",#N/A,TRUE,"PL-Anal"}</definedName>
    <definedName name="МММ" localSheetId="20" hidden="1">{"AnalRSA",#N/A,TRUE,"PL-Anal";"AnalIAS",#N/A,TRUE,"PL-Anal"}</definedName>
    <definedName name="МММ" hidden="1">{"AnalRSA",#N/A,TRUE,"PL-Anal";"AnalIAS",#N/A,TRUE,"PL-Anal"}</definedName>
    <definedName name="москва" localSheetId="43" hidden="1">{"'РП (2)'!$A$5:$S$150"}</definedName>
    <definedName name="москва" localSheetId="42" hidden="1">{"'РП (2)'!$A$5:$S$150"}</definedName>
    <definedName name="москва" localSheetId="16" hidden="1">{"'РП (2)'!$A$5:$S$150"}</definedName>
    <definedName name="москва" localSheetId="20" hidden="1">{"'РП (2)'!$A$5:$S$150"}</definedName>
    <definedName name="москва" hidden="1">{"'РП (2)'!$A$5:$S$150"}</definedName>
    <definedName name="Мощности" localSheetId="3">#REF!,#REF!,#REF!,#REF!,#REF!,#REF!</definedName>
    <definedName name="Мощности" localSheetId="33">#REF!,#REF!,#REF!,#REF!,#REF!,#REF!</definedName>
    <definedName name="Мощности" localSheetId="5">#REF!,#REF!,#REF!,#REF!,#REF!,#REF!</definedName>
    <definedName name="Мощности" localSheetId="30">#REF!,#REF!,#REF!,#REF!,#REF!,#REF!</definedName>
    <definedName name="Мощности" localSheetId="43">#REF!,#REF!,#REF!,#REF!,#REF!,#REF!</definedName>
    <definedName name="Мощности" localSheetId="42">#REF!,#REF!,#REF!,#REF!,#REF!,#REF!</definedName>
    <definedName name="Мощности" localSheetId="31">#REF!,#REF!,#REF!,#REF!,#REF!,#REF!</definedName>
    <definedName name="Мощности" localSheetId="16">#REF!,#REF!,#REF!,#REF!,#REF!,#REF!</definedName>
    <definedName name="Мощности" localSheetId="20">#REF!,#REF!,#REF!,#REF!,#REF!,#REF!</definedName>
    <definedName name="Мощности" localSheetId="32">#REF!,#REF!,#REF!,#REF!,#REF!,#REF!</definedName>
    <definedName name="Мощности" localSheetId="49">#REF!,#REF!,#REF!,#REF!,#REF!,#REF!</definedName>
    <definedName name="Мощности" localSheetId="45">#REF!,#REF!,#REF!,#REF!,#REF!,#REF!</definedName>
    <definedName name="Мощности" localSheetId="6">#REF!,#REF!,#REF!,#REF!,#REF!,#REF!</definedName>
    <definedName name="Мощности">#REF!,#REF!,#REF!,#REF!,#REF!,#REF!</definedName>
    <definedName name="мр" localSheetId="43" hidden="1">{"Товар.выработка без продаж",#N/A,FALSE,"товар"}</definedName>
    <definedName name="мр" localSheetId="42" hidden="1">{"Товар.выработка без продаж",#N/A,FALSE,"товар"}</definedName>
    <definedName name="мр" localSheetId="16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43" hidden="1">{"'РП (2)'!$A$5:$S$150"}</definedName>
    <definedName name="мы" localSheetId="42" hidden="1">{"'РП (2)'!$A$5:$S$150"}</definedName>
    <definedName name="мы" localSheetId="16" hidden="1">{"'РП (2)'!$A$5:$S$150"}</definedName>
    <definedName name="мы" localSheetId="20" hidden="1">{"'РП (2)'!$A$5:$S$150"}</definedName>
    <definedName name="мы" hidden="1">{"'РП (2)'!$A$5:$S$150"}</definedName>
    <definedName name="н">[138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43" hidden="1">{"'РП (2)'!$A$5:$S$150"}</definedName>
    <definedName name="надоели" localSheetId="42" hidden="1">{"'РП (2)'!$A$5:$S$150"}</definedName>
    <definedName name="надоели" localSheetId="16" hidden="1">{"'РП (2)'!$A$5:$S$150"}</definedName>
    <definedName name="надоели" localSheetId="20" hidden="1">{"'РП (2)'!$A$5:$S$150"}</definedName>
    <definedName name="надоели" hidden="1">{"'РП (2)'!$A$5:$S$150"}</definedName>
    <definedName name="нал">[117]Осн.П!$D$40</definedName>
    <definedName name="Налог_на_имущество">#N/A</definedName>
    <definedName name="Налог_на_прибыль">#N/A</definedName>
    <definedName name="наорп" localSheetId="3">#REF!</definedName>
    <definedName name="наорп" localSheetId="33">#REF!</definedName>
    <definedName name="наорп" localSheetId="5">#REF!</definedName>
    <definedName name="наорп" localSheetId="30">#REF!</definedName>
    <definedName name="наорп" localSheetId="43">#REF!</definedName>
    <definedName name="наорп" localSheetId="42">#REF!</definedName>
    <definedName name="наорп" localSheetId="31">#REF!</definedName>
    <definedName name="наорп" localSheetId="16">#REF!</definedName>
    <definedName name="наорп" localSheetId="20">#REF!</definedName>
    <definedName name="наорп" localSheetId="32">#REF!</definedName>
    <definedName name="наорп" localSheetId="49">#REF!</definedName>
    <definedName name="наорп" localSheetId="45">#REF!</definedName>
    <definedName name="наорп" localSheetId="6">#REF!</definedName>
    <definedName name="наорп">#REF!</definedName>
    <definedName name="Напорные_трубороводы">[22]Библиотека!$D$32:$D$44</definedName>
    <definedName name="ната" localSheetId="43" hidden="1">{"План продаж",#N/A,FALSE,"товар"}</definedName>
    <definedName name="ната" localSheetId="42" hidden="1">{"План продаж",#N/A,FALSE,"товар"}</definedName>
    <definedName name="ната" localSheetId="16" hidden="1">{"План продаж",#N/A,FALSE,"товар"}</definedName>
    <definedName name="ната" localSheetId="20" hidden="1">{"План продаж",#N/A,FALSE,"товар"}</definedName>
    <definedName name="ната" hidden="1">{"План продаж",#N/A,FALSE,"товар"}</definedName>
    <definedName name="начало" localSheetId="43">#REF!</definedName>
    <definedName name="начало" localSheetId="42">#REF!</definedName>
    <definedName name="начало" localSheetId="49">#REF!</definedName>
    <definedName name="начало" localSheetId="45">#REF!</definedName>
    <definedName name="Начало">1</definedName>
    <definedName name="нг" localSheetId="3">#REF!</definedName>
    <definedName name="нг" localSheetId="33">#REF!</definedName>
    <definedName name="нг" localSheetId="5">#REF!</definedName>
    <definedName name="нг" localSheetId="30">#REF!</definedName>
    <definedName name="нг" localSheetId="43">#REF!</definedName>
    <definedName name="нг" localSheetId="31">#REF!</definedName>
    <definedName name="нг" localSheetId="16">#REF!</definedName>
    <definedName name="нг" localSheetId="20">#REF!</definedName>
    <definedName name="нг" localSheetId="32">#REF!</definedName>
    <definedName name="нг" localSheetId="49">#REF!</definedName>
    <definedName name="нг" localSheetId="45">#REF!</definedName>
    <definedName name="нг" localSheetId="6">#REF!</definedName>
    <definedName name="нг">#REF!</definedName>
    <definedName name="НД" localSheetId="3">#REF!</definedName>
    <definedName name="НД" localSheetId="33">#REF!</definedName>
    <definedName name="НД" localSheetId="5">#REF!</definedName>
    <definedName name="НД" localSheetId="30">#REF!</definedName>
    <definedName name="НД" localSheetId="43">#REF!</definedName>
    <definedName name="НД" localSheetId="31">#REF!</definedName>
    <definedName name="НД" localSheetId="16">#REF!</definedName>
    <definedName name="НД" localSheetId="20">#REF!</definedName>
    <definedName name="НД" localSheetId="32">#REF!</definedName>
    <definedName name="НД" localSheetId="49">#REF!</definedName>
    <definedName name="НД" localSheetId="45">#REF!</definedName>
    <definedName name="НД" localSheetId="6">#REF!</definedName>
    <definedName name="НД">#REF!</definedName>
    <definedName name="ндпи_газ_безконденсата">'[108]НДПИ газ'!$B$31:$AD$31</definedName>
    <definedName name="ндпи_газ_сконденсатом_Нортгаз">'[108]НДПИ газ'!$B$73:$AD$73</definedName>
    <definedName name="ндпи_газ_сконденсатом_СЭ">'[108]НДПИ газ'!$B$52:$AD$52</definedName>
    <definedName name="ндпи_конденсат_Нортгаз">'[108]НДПИ газ'!$B$74:$AD$74</definedName>
    <definedName name="ндпи_конденсат_СЭ">'[108]НДПИ газ'!$B$53:$AD$53</definedName>
    <definedName name="ндпи_льгота_ево_яхинское_газ" localSheetId="5">[108]Налоги!#REF!</definedName>
    <definedName name="ндпи_льгота_ево_яхинское_газ" localSheetId="43">[108]Налоги!#REF!</definedName>
    <definedName name="ндпи_льгота_ево_яхинское_газ" localSheetId="42">[108]Налоги!#REF!</definedName>
    <definedName name="ндпи_льгота_ево_яхинское_газ" localSheetId="49">[108]Налоги!#REF!</definedName>
    <definedName name="ндпи_льгота_ево_яхинское_газ" localSheetId="45">[108]Налоги!#REF!</definedName>
    <definedName name="ндпи_льгота_ево_яхинское_газ" localSheetId="6">[108]Налоги!#REF!</definedName>
    <definedName name="ндпи_льгота_ево_яхинское_газ">[108]Налоги!#REF!</definedName>
    <definedName name="ндпи_льгота_ево_яхинское_гк" localSheetId="5">[108]Налоги!#REF!</definedName>
    <definedName name="ндпи_льгота_ево_яхинское_гк" localSheetId="43">[108]Налоги!#REF!</definedName>
    <definedName name="ндпи_льгота_ево_яхинское_гк" localSheetId="42">[108]Налоги!#REF!</definedName>
    <definedName name="ндпи_льгота_ево_яхинское_гк" localSheetId="49">[108]Налоги!#REF!</definedName>
    <definedName name="ндпи_льгота_ево_яхинское_гк" localSheetId="45">[108]Налоги!#REF!</definedName>
    <definedName name="ндпи_льгота_ево_яхинское_гк" localSheetId="6">[108]Налоги!#REF!</definedName>
    <definedName name="ндпи_льгота_ево_яхинское_гк">[108]Налоги!#REF!</definedName>
    <definedName name="ндпи_льгота_самбургское_газ" localSheetId="5">[108]Налоги!#REF!</definedName>
    <definedName name="ндпи_льгота_самбургское_газ" localSheetId="43">[108]Налоги!#REF!</definedName>
    <definedName name="ндпи_льгота_самбургское_газ" localSheetId="49">[108]Налоги!#REF!</definedName>
    <definedName name="ндпи_льгота_самбургское_газ" localSheetId="45">[108]Налоги!#REF!</definedName>
    <definedName name="ндпи_льгота_самбургское_газ" localSheetId="6">[108]Налоги!#REF!</definedName>
    <definedName name="ндпи_льгота_самбургское_газ">[108]Налоги!#REF!</definedName>
    <definedName name="ндпи_льгота_самбургское_гк" localSheetId="5">[108]Налоги!#REF!</definedName>
    <definedName name="ндпи_льгота_самбургское_гк" localSheetId="43">[108]Налоги!#REF!</definedName>
    <definedName name="ндпи_льгота_самбургское_гк" localSheetId="49">[108]Налоги!#REF!</definedName>
    <definedName name="ндпи_льгота_самбургское_гк" localSheetId="45">[108]Налоги!#REF!</definedName>
    <definedName name="ндпи_льгота_самбургское_гк" localSheetId="6">[108]Налоги!#REF!</definedName>
    <definedName name="ндпи_льгота_самбургское_гк">[108]Налоги!#REF!</definedName>
    <definedName name="ндпи_льгота_сев_часельское_газ" localSheetId="5">[108]Налоги!#REF!</definedName>
    <definedName name="ндпи_льгота_сев_часельское_газ" localSheetId="49">[108]Налоги!#REF!</definedName>
    <definedName name="ндпи_льгота_сев_часельское_газ" localSheetId="45">[108]Налоги!#REF!</definedName>
    <definedName name="ндпи_льгота_сев_часельское_газ" localSheetId="6">[108]Налоги!#REF!</definedName>
    <definedName name="ндпи_льгота_сев_часельское_газ">[108]Налоги!#REF!</definedName>
    <definedName name="ндпи_льгота_сев_часельское_гк" localSheetId="5">[108]Налоги!#REF!</definedName>
    <definedName name="ндпи_льгота_сев_часельское_гк" localSheetId="49">[108]Налоги!#REF!</definedName>
    <definedName name="ндпи_льгота_сев_часельское_гк" localSheetId="45">[108]Налоги!#REF!</definedName>
    <definedName name="ндпи_льгота_сев_часельское_гк" localSheetId="6">[108]Налоги!#REF!</definedName>
    <definedName name="ндпи_льгота_сев_часельское_гк">[108]Налоги!#REF!</definedName>
    <definedName name="ндпи_льгота_уренгой_газ" localSheetId="5">[108]Налоги!#REF!</definedName>
    <definedName name="ндпи_льгота_уренгой_газ" localSheetId="49">[108]Налоги!#REF!</definedName>
    <definedName name="ндпи_льгота_уренгой_газ" localSheetId="45">[108]Налоги!#REF!</definedName>
    <definedName name="ндпи_льгота_уренгой_газ" localSheetId="6">[108]Налоги!#REF!</definedName>
    <definedName name="ндпи_льгота_уренгой_газ">[108]Налоги!#REF!</definedName>
    <definedName name="ндпи_льгота_уренгой_гк" localSheetId="5">[108]Налоги!#REF!</definedName>
    <definedName name="ндпи_льгота_уренгой_гк" localSheetId="49">[108]Налоги!#REF!</definedName>
    <definedName name="ндпи_льгота_уренгой_гк" localSheetId="45">[108]Налоги!#REF!</definedName>
    <definedName name="ндпи_льгота_уренгой_гк" localSheetId="6">[108]Налоги!#REF!</definedName>
    <definedName name="ндпи_льгота_уренгой_гк">[108]Налоги!#REF!</definedName>
    <definedName name="ндпи_льгота_яро_яхинское_газ" localSheetId="5">[108]Налоги!#REF!</definedName>
    <definedName name="ндпи_льгота_яро_яхинское_газ" localSheetId="49">[108]Налоги!#REF!</definedName>
    <definedName name="ндпи_льгота_яро_яхинское_газ" localSheetId="45">[108]Налоги!#REF!</definedName>
    <definedName name="ндпи_льгота_яро_яхинское_газ" localSheetId="6">[108]Налоги!#REF!</definedName>
    <definedName name="ндпи_льгота_яро_яхинское_газ">[108]Налоги!#REF!</definedName>
    <definedName name="ндпи_льгота_яро_яхинское_гк" localSheetId="5">[108]Налоги!#REF!</definedName>
    <definedName name="ндпи_льгота_яро_яхинское_гк" localSheetId="49">[108]Налоги!#REF!</definedName>
    <definedName name="ндпи_льгота_яро_яхинское_гк" localSheetId="45">[108]Налоги!#REF!</definedName>
    <definedName name="ндпи_льгота_яро_яхинское_гк" localSheetId="6">[108]Налоги!#REF!</definedName>
    <definedName name="ндпи_льгота_яро_яхинское_гк">[108]Налоги!#REF!</definedName>
    <definedName name="ндпи_нефть">[108]Налоги!$B$74:$Y$74</definedName>
    <definedName name="ндпи_нефть_базовая_ставка">[108]Налоги!$B$229:$Y$229</definedName>
    <definedName name="ндпи_нефть_кк">[139]Налоги!$B$127:$Y$127</definedName>
    <definedName name="НДПИ_цена_отсечения">[108]Налоги!$B$65:$Y$65</definedName>
    <definedName name="ндс" localSheetId="3">#REF!</definedName>
    <definedName name="ндс" localSheetId="33">#REF!</definedName>
    <definedName name="ндс" localSheetId="5">#REF!</definedName>
    <definedName name="ндс" localSheetId="30">#REF!</definedName>
    <definedName name="ндс" localSheetId="43">#REF!</definedName>
    <definedName name="ндс" localSheetId="42">#REF!</definedName>
    <definedName name="ндс" localSheetId="31">#REF!</definedName>
    <definedName name="ндс" localSheetId="16">#REF!</definedName>
    <definedName name="ндс" localSheetId="20">#REF!</definedName>
    <definedName name="ндс" localSheetId="32">#REF!</definedName>
    <definedName name="ндс" localSheetId="49">#REF!</definedName>
    <definedName name="ндс" localSheetId="45">#REF!</definedName>
    <definedName name="ндс" localSheetId="6">#REF!</definedName>
    <definedName name="ндс">#REF!</definedName>
    <definedName name="нет" localSheetId="5">#REF!</definedName>
    <definedName name="нет" localSheetId="43">#REF!</definedName>
    <definedName name="нет" localSheetId="16">#REF!</definedName>
    <definedName name="нет" localSheetId="20">#REF!</definedName>
    <definedName name="нет" localSheetId="49">#REF!</definedName>
    <definedName name="нет" localSheetId="45">#REF!</definedName>
    <definedName name="нет" localSheetId="6">#REF!</definedName>
    <definedName name="нет">#REF!</definedName>
    <definedName name="нетбэк_бадра">'[108]NetBack REAL'!$B$148:$Y$148</definedName>
    <definedName name="нетбэк_всто_безльгот" localSheetId="5">'[108]NetBack REAL'!#REF!</definedName>
    <definedName name="нетбэк_всто_безльгот" localSheetId="43">'[108]NetBack REAL'!#REF!</definedName>
    <definedName name="нетбэк_всто_безльгот" localSheetId="42">'[108]NetBack REAL'!#REF!</definedName>
    <definedName name="нетбэк_всто_безльгот" localSheetId="49">'[108]NetBack REAL'!#REF!</definedName>
    <definedName name="нетбэк_всто_безльгот" localSheetId="45">'[108]NetBack REAL'!#REF!</definedName>
    <definedName name="нетбэк_всто_безльгот" localSheetId="6">'[108]NetBack REAL'!#REF!</definedName>
    <definedName name="нетбэк_всто_безльгот">'[108]NetBack REAL'!#REF!</definedName>
    <definedName name="нетбэк_всто_безльгот_козьмино">'[108]NetBack REAL'!$B$54:$Y$54</definedName>
    <definedName name="нетбэк_всто_сльготами" localSheetId="5">'[108]NetBack REAL'!#REF!</definedName>
    <definedName name="нетбэк_всто_сльготами" localSheetId="43">'[108]NetBack REAL'!#REF!</definedName>
    <definedName name="нетбэк_всто_сльготами" localSheetId="42">'[108]NetBack REAL'!#REF!</definedName>
    <definedName name="нетбэк_всто_сльготами" localSheetId="49">'[108]NetBack REAL'!#REF!</definedName>
    <definedName name="нетбэк_всто_сльготами" localSheetId="45">'[108]NetBack REAL'!#REF!</definedName>
    <definedName name="нетбэк_всто_сльготами" localSheetId="6">'[108]NetBack REAL'!#REF!</definedName>
    <definedName name="нетбэк_всто_сльготами">'[108]NetBack REAL'!#REF!</definedName>
    <definedName name="нетбэк_долгинское_без_учета_нулевой_пошлины">'[108]NetBack REAL'!$B$117:$Y$117</definedName>
    <definedName name="нетбэк_долгинское_с_учетом_нулевой_пошлины" localSheetId="5">'[108]NetBack REAL'!#REF!</definedName>
    <definedName name="нетбэк_долгинское_с_учетом_нулевой_пошлины" localSheetId="43">'[108]NetBack REAL'!#REF!</definedName>
    <definedName name="нетбэк_долгинское_с_учетом_нулевой_пошлины" localSheetId="42">'[108]NetBack REAL'!#REF!</definedName>
    <definedName name="нетбэк_долгинское_с_учетом_нулевой_пошлины" localSheetId="49">'[108]NetBack REAL'!#REF!</definedName>
    <definedName name="нетбэк_долгинское_с_учетом_нулевой_пошлины" localSheetId="45">'[108]NetBack REAL'!#REF!</definedName>
    <definedName name="нетбэк_долгинское_с_учетом_нулевой_пошлины" localSheetId="6">'[108]NetBack REAL'!#REF!</definedName>
    <definedName name="нетбэк_долгинское_с_учетом_нулевой_пошлины">'[108]NetBack REAL'!#REF!</definedName>
    <definedName name="нетбэк_капитоновка">'[108]NetBack REAL'!$B$100:$Y$100</definedName>
    <definedName name="нетбэк_курдистан">'[108]NetBack REAL'!$B$139:$Y$139</definedName>
    <definedName name="нетбэк_куюмба">'[108]NetBack REAL'!$B$71:$Y$71</definedName>
    <definedName name="нетбэк_мессояха_безучетальгот">'[108]NetBack REAL'!$B$105:$Y$105</definedName>
    <definedName name="нетбэк_мессояха_с_учетом_льгот">'[108]NetBack REAL'!$B$104:$Y$104</definedName>
    <definedName name="нетбэк_нефть_МНПЗ">'[108]NetBack REAL'!$B$8:$Y$8</definedName>
    <definedName name="нетбэк_нефть_ОНПЗ">'[108]NetBack REAL'!$B$7:$Y$7</definedName>
    <definedName name="нетбэк_нефть_ЯНОС">'[108]NetBack REAL'!$B$9:$Y$9</definedName>
    <definedName name="нетбэк_новопортовское_безльгот">'[108]NetBack REAL'!$B$110:$Y$110</definedName>
    <definedName name="нетбэк_новопортовское_безльгот_безфрахта">'[108]NetBack REAL'!$B$112:$Y$112</definedName>
    <definedName name="нетбэк_новопортовское_сльготами">'[108]NetBack REAL'!$B$109:$Y$109</definedName>
    <definedName name="нетбэк_новопортовское_сльготами_безфрахта">'[108]NetBack REAL'!$B$111:$Y$111</definedName>
    <definedName name="нетбэк_оренбург">'[108]NetBack REAL'!$B$75:$Y$75</definedName>
    <definedName name="нетбэк_приразломное_без_учета_льгот">'[108]NetBack REAL'!$B$115:$Y$115</definedName>
    <definedName name="нетбэк_приразломное_с_учетом_льгот">'[108]NetBack REAL'!$B$114:$Y$114</definedName>
    <definedName name="нетбэк_сгк_ОНПЗ">'[108]NetBack REAL'!$B$11:$Y$11</definedName>
    <definedName name="нетбэк_толедо">'[108]NetBack REAL'!$B$153:$Y$153</definedName>
    <definedName name="нетбэк_холмогоры_новороссийск_реальный">'[108]NetBack REAL'!$B$13:$Y$13</definedName>
    <definedName name="нетбэк_царичанское_балейкинское">'[108]NetBack REAL'!$B$87:$Y$87</definedName>
    <definedName name="нетбэк_чаядинское">'[108]NetBack REAL'!$B$68:$Y$68</definedName>
    <definedName name="нетбэк_чона_льготы">'[108]NetBack REAL'!$B$65:$Y$65</definedName>
    <definedName name="Нефтесборные_сети">[22]Библиотека!$D$8:$D$15</definedName>
    <definedName name="нефть" localSheetId="3">#REF!</definedName>
    <definedName name="нефть" localSheetId="33">#REF!</definedName>
    <definedName name="нефть" localSheetId="5">#REF!</definedName>
    <definedName name="нефть" localSheetId="30">#REF!</definedName>
    <definedName name="нефть" localSheetId="43">#REF!</definedName>
    <definedName name="нефть" localSheetId="42">#REF!</definedName>
    <definedName name="нефть" localSheetId="31">#REF!</definedName>
    <definedName name="нефть" localSheetId="16">#REF!</definedName>
    <definedName name="нефть" localSheetId="20">#REF!</definedName>
    <definedName name="нефть" localSheetId="32">#REF!</definedName>
    <definedName name="нефть" localSheetId="49">#REF!</definedName>
    <definedName name="нефть" localSheetId="45">#REF!</definedName>
    <definedName name="нефть" localSheetId="6">#REF!</definedName>
    <definedName name="нефть">#REF!</definedName>
    <definedName name="нефтьплюс" localSheetId="3">#REF!</definedName>
    <definedName name="нефтьплюс" localSheetId="33">#REF!</definedName>
    <definedName name="нефтьплюс" localSheetId="5">#REF!</definedName>
    <definedName name="нефтьплюс" localSheetId="30">#REF!</definedName>
    <definedName name="нефтьплюс" localSheetId="43">#REF!</definedName>
    <definedName name="нефтьплюс" localSheetId="31">#REF!</definedName>
    <definedName name="нефтьплюс" localSheetId="16">#REF!</definedName>
    <definedName name="нефтьплюс" localSheetId="20">#REF!</definedName>
    <definedName name="нефтьплюс" localSheetId="32">#REF!</definedName>
    <definedName name="нефтьплюс" localSheetId="49">#REF!</definedName>
    <definedName name="нефтьплюс" localSheetId="45">#REF!</definedName>
    <definedName name="нефтьплюс" localSheetId="6">#REF!</definedName>
    <definedName name="нефтьплюс">#REF!</definedName>
    <definedName name="низ" localSheetId="3">#REF!</definedName>
    <definedName name="низ" localSheetId="33">#REF!</definedName>
    <definedName name="низ" localSheetId="5">#REF!</definedName>
    <definedName name="низ" localSheetId="30">#REF!</definedName>
    <definedName name="низ" localSheetId="43">#REF!</definedName>
    <definedName name="низ" localSheetId="31">#REF!</definedName>
    <definedName name="низ" localSheetId="16">#REF!</definedName>
    <definedName name="низ" localSheetId="20">#REF!</definedName>
    <definedName name="низ" localSheetId="32">#REF!</definedName>
    <definedName name="низ" localSheetId="49">#REF!</definedName>
    <definedName name="низ" localSheetId="45">#REF!</definedName>
    <definedName name="низ" localSheetId="6">#REF!</definedName>
    <definedName name="низ">#REF!</definedName>
    <definedName name="нн" localSheetId="43" hidden="1">{"'РП (2)'!$A$5:$S$150"}</definedName>
    <definedName name="нн" localSheetId="42" hidden="1">{"'РП (2)'!$A$5:$S$150"}</definedName>
    <definedName name="нн" localSheetId="16" hidden="1">{"'РП (2)'!$A$5:$S$150"}</definedName>
    <definedName name="нн" localSheetId="20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40]МК!$A$13 = "1.5.3."</definedName>
    <definedName name="новИмя" localSheetId="5" hidden="1">[141]EKDEB90!#REF!</definedName>
    <definedName name="новИмя" localSheetId="6" hidden="1">[141]EKDEB90!#REF!</definedName>
    <definedName name="новИмя" hidden="1">[141]EKDEB90!#REF!</definedName>
    <definedName name="новн" localSheetId="3">#REF!</definedName>
    <definedName name="новн" localSheetId="33">#REF!</definedName>
    <definedName name="новн" localSheetId="5">#REF!</definedName>
    <definedName name="новн" localSheetId="30">#REF!</definedName>
    <definedName name="новн" localSheetId="43">#REF!</definedName>
    <definedName name="новн" localSheetId="42">#REF!</definedName>
    <definedName name="новн" localSheetId="31">#REF!</definedName>
    <definedName name="новн" localSheetId="16">#REF!</definedName>
    <definedName name="новн" localSheetId="20">#REF!</definedName>
    <definedName name="новн" localSheetId="32">#REF!</definedName>
    <definedName name="новн" localSheetId="49">#REF!</definedName>
    <definedName name="новн" localSheetId="45">#REF!</definedName>
    <definedName name="новн" localSheetId="6">#REF!</definedName>
    <definedName name="новн">#REF!</definedName>
    <definedName name="нор" localSheetId="43" hidden="1">{"'РП (2)'!$A$5:$S$150"}</definedName>
    <definedName name="нор" localSheetId="42" hidden="1">{"'РП (2)'!$A$5:$S$150"}</definedName>
    <definedName name="нор" localSheetId="16" hidden="1">{"'РП (2)'!$A$5:$S$150"}</definedName>
    <definedName name="нор" localSheetId="20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43" hidden="1">{"'РП (2)'!$A$5:$S$150"}</definedName>
    <definedName name="ноу" localSheetId="42" hidden="1">{"'РП (2)'!$A$5:$S$150"}</definedName>
    <definedName name="ноу" localSheetId="16" hidden="1">{"'РП (2)'!$A$5:$S$150"}</definedName>
    <definedName name="ноу" localSheetId="20" hidden="1">{"'РП (2)'!$A$5:$S$150"}</definedName>
    <definedName name="ноу" hidden="1">{"'РП (2)'!$A$5:$S$150"}</definedName>
    <definedName name="НПВ">[137]Причина!$B$2:$B$17</definedName>
    <definedName name="НПО">[124]Добыча!$H$107:$I$110,[124]Добыча!$K$107:$M$110</definedName>
    <definedName name="НПФ">#N/A</definedName>
    <definedName name="о" localSheetId="3">#REF!</definedName>
    <definedName name="о" localSheetId="33">#REF!</definedName>
    <definedName name="о" localSheetId="5">#REF!</definedName>
    <definedName name="о" localSheetId="30">#REF!</definedName>
    <definedName name="о" localSheetId="43">#REF!</definedName>
    <definedName name="о" localSheetId="42">#REF!</definedName>
    <definedName name="о" localSheetId="31">#REF!</definedName>
    <definedName name="о" localSheetId="16">#REF!</definedName>
    <definedName name="о" localSheetId="20">#REF!</definedName>
    <definedName name="о" localSheetId="32">#REF!</definedName>
    <definedName name="о" localSheetId="49">#REF!</definedName>
    <definedName name="о" localSheetId="45">#REF!</definedName>
    <definedName name="о" localSheetId="6">#REF!</definedName>
    <definedName name="о">#REF!</definedName>
    <definedName name="О_ГЖУС">#N/A</definedName>
    <definedName name="О_ТУС">#N/A</definedName>
    <definedName name="о61005" localSheetId="43" hidden="1">{"print95",#N/A,FALSE,"1995E.XLS";"print96",#N/A,FALSE,"1996E.XLS"}</definedName>
    <definedName name="о61005" localSheetId="42" hidden="1">{"print95",#N/A,FALSE,"1995E.XLS";"print96",#N/A,FALSE,"1996E.XLS"}</definedName>
    <definedName name="о61005" localSheetId="16" hidden="1">{"print95",#N/A,FALSE,"1995E.XLS";"print96",#N/A,FALSE,"1996E.XLS"}</definedName>
    <definedName name="о61005" localSheetId="20" hidden="1">{"print95",#N/A,FALSE,"1995E.XLS";"print96",#N/A,FALSE,"1996E.XLS"}</definedName>
    <definedName name="о61005" hidden="1">{"print95",#N/A,FALSE,"1995E.XLS";"print96",#N/A,FALSE,"1996E.XLS"}</definedName>
    <definedName name="оао" localSheetId="43" hidden="1">{"'РП (2)'!$A$5:$S$150"}</definedName>
    <definedName name="оао" localSheetId="42" hidden="1">{"'РП (2)'!$A$5:$S$150"}</definedName>
    <definedName name="оао" localSheetId="16" hidden="1">{"'РП (2)'!$A$5:$S$150"}</definedName>
    <definedName name="оао" localSheetId="20" hidden="1">{"'РП (2)'!$A$5:$S$150"}</definedName>
    <definedName name="оао" hidden="1">{"'РП (2)'!$A$5:$S$150"}</definedName>
    <definedName name="Об_пр_ПЭТФ" localSheetId="3">#REF!</definedName>
    <definedName name="Об_пр_ПЭТФ" localSheetId="33">#REF!</definedName>
    <definedName name="Об_пр_ПЭТФ" localSheetId="5">#REF!</definedName>
    <definedName name="Об_пр_ПЭТФ" localSheetId="30">#REF!</definedName>
    <definedName name="Об_пр_ПЭТФ" localSheetId="31">#REF!</definedName>
    <definedName name="Об_пр_ПЭТФ" localSheetId="32">#REF!</definedName>
    <definedName name="Об_пр_ПЭТФ" localSheetId="49">#REF!</definedName>
    <definedName name="Об_пр_ПЭТФ" localSheetId="45">#REF!</definedName>
    <definedName name="Об_пр_ПЭТФ" localSheetId="6">#REF!</definedName>
    <definedName name="Об_пр_ПЭТФ">#REF!</definedName>
    <definedName name="обалд" localSheetId="43" hidden="1">{"'РП (2)'!$A$5:$S$150"}</definedName>
    <definedName name="обалд" localSheetId="42" hidden="1">{"'РП (2)'!$A$5:$S$150"}</definedName>
    <definedName name="обалд" localSheetId="16" hidden="1">{"'РП (2)'!$A$5:$S$150"}</definedName>
    <definedName name="обалд" localSheetId="20" hidden="1">{"'РП (2)'!$A$5:$S$150"}</definedName>
    <definedName name="обалд" hidden="1">{"'РП (2)'!$A$5:$S$150"}</definedName>
    <definedName name="ОБД" localSheetId="43" hidden="1">{#N/A,#N/A,FALSE,"1 квартал"}</definedName>
    <definedName name="ОБД" localSheetId="42" hidden="1">{#N/A,#N/A,FALSE,"1 квартал"}</definedName>
    <definedName name="ОБД" localSheetId="16" hidden="1">{#N/A,#N/A,FALSE,"1 квартал"}</definedName>
    <definedName name="ОБД" localSheetId="20" hidden="1">{#N/A,#N/A,FALSE,"1 квартал"}</definedName>
    <definedName name="ОБД" hidden="1">{#N/A,#N/A,FALSE,"1 квартал"}</definedName>
    <definedName name="Область_печати_ИМ" localSheetId="3">#REF!</definedName>
    <definedName name="Область_печати_ИМ" localSheetId="33">#REF!</definedName>
    <definedName name="Область_печати_ИМ" localSheetId="5">#REF!</definedName>
    <definedName name="Область_печати_ИМ" localSheetId="30">#REF!</definedName>
    <definedName name="Область_печати_ИМ" localSheetId="43">#REF!</definedName>
    <definedName name="Область_печати_ИМ" localSheetId="31">#REF!</definedName>
    <definedName name="Область_печати_ИМ" localSheetId="16">#REF!</definedName>
    <definedName name="Область_печати_ИМ" localSheetId="20">#REF!</definedName>
    <definedName name="Область_печати_ИМ" localSheetId="32">#REF!</definedName>
    <definedName name="Область_печати_ИМ" localSheetId="49">#REF!</definedName>
    <definedName name="Область_печати_ИМ" localSheetId="45">#REF!</definedName>
    <definedName name="Область_печати_ИМ" localSheetId="6">#REF!</definedName>
    <definedName name="Область_печати_ИМ">#REF!</definedName>
    <definedName name="Область_печати_МИ" localSheetId="3">#REF!</definedName>
    <definedName name="Область_печати_МИ" localSheetId="33">#REF!</definedName>
    <definedName name="Область_печати_МИ" localSheetId="5">#REF!</definedName>
    <definedName name="Область_печати_МИ" localSheetId="30">#REF!</definedName>
    <definedName name="Область_печати_МИ" localSheetId="43">#REF!</definedName>
    <definedName name="Область_печати_МИ" localSheetId="31">#REF!</definedName>
    <definedName name="Область_печати_МИ" localSheetId="16">#REF!</definedName>
    <definedName name="Область_печати_МИ" localSheetId="20">#REF!</definedName>
    <definedName name="Область_печати_МИ" localSheetId="32">#REF!</definedName>
    <definedName name="Область_печати_МИ" localSheetId="49">#REF!</definedName>
    <definedName name="Область_печати_МИ" localSheetId="45">#REF!</definedName>
    <definedName name="Область_печати_МИ" localSheetId="6">#REF!</definedName>
    <definedName name="Область_печати_МИ">#REF!</definedName>
    <definedName name="Обновл_тонк_настр" localSheetId="5">#REF!</definedName>
    <definedName name="Обновл_тонк_настр" localSheetId="6">#REF!</definedName>
    <definedName name="Обновл_тонк_настр">#REF!</definedName>
    <definedName name="обор" localSheetId="3">#REF!</definedName>
    <definedName name="обор" localSheetId="33">#REF!</definedName>
    <definedName name="обор" localSheetId="5">#REF!</definedName>
    <definedName name="обор" localSheetId="30">#REF!</definedName>
    <definedName name="обор" localSheetId="31">#REF!</definedName>
    <definedName name="обор" localSheetId="32">#REF!</definedName>
    <definedName name="обор" localSheetId="49">#REF!</definedName>
    <definedName name="обор" localSheetId="45">#REF!</definedName>
    <definedName name="обор" localSheetId="6">#REF!</definedName>
    <definedName name="обор">#REF!</definedName>
    <definedName name="оборА" localSheetId="3">#REF!</definedName>
    <definedName name="оборА" localSheetId="33">#REF!</definedName>
    <definedName name="оборА" localSheetId="5">#REF!</definedName>
    <definedName name="оборА" localSheetId="30">#REF!</definedName>
    <definedName name="оборА" localSheetId="31">#REF!</definedName>
    <definedName name="оборА" localSheetId="32">#REF!</definedName>
    <definedName name="оборА" localSheetId="49">#REF!</definedName>
    <definedName name="оборА" localSheetId="45">#REF!</definedName>
    <definedName name="оборА" localSheetId="6">#REF!</definedName>
    <definedName name="оборА">#REF!</definedName>
    <definedName name="оборБ" localSheetId="3">#REF!</definedName>
    <definedName name="оборБ" localSheetId="33">#REF!</definedName>
    <definedName name="оборБ" localSheetId="5">#REF!</definedName>
    <definedName name="оборБ" localSheetId="30">#REF!</definedName>
    <definedName name="оборБ" localSheetId="31">#REF!</definedName>
    <definedName name="оборБ" localSheetId="32">#REF!</definedName>
    <definedName name="оборБ" localSheetId="49">#REF!</definedName>
    <definedName name="оборБ" localSheetId="45">#REF!</definedName>
    <definedName name="оборБ" localSheetId="6">#REF!</definedName>
    <definedName name="оборБ">#REF!</definedName>
    <definedName name="оборудование" localSheetId="3">#REF!</definedName>
    <definedName name="оборудование" localSheetId="33">#REF!</definedName>
    <definedName name="оборудование" localSheetId="5">#REF!</definedName>
    <definedName name="оборудование" localSheetId="30">#REF!</definedName>
    <definedName name="оборудование" localSheetId="31">#REF!</definedName>
    <definedName name="оборудование" localSheetId="32">#REF!</definedName>
    <definedName name="оборудование" localSheetId="49">#REF!</definedName>
    <definedName name="оборудование" localSheetId="45">#REF!</definedName>
    <definedName name="оборудование" localSheetId="6">#REF!</definedName>
    <definedName name="оборудование">#REF!</definedName>
    <definedName name="Обустройство_кустов">[22]Библиотека!$B$8:$B$21</definedName>
    <definedName name="обучение">[142]Январь!$P$2:$P$5</definedName>
    <definedName name="Общеж." localSheetId="43" hidden="1">{"'РП (2)'!$A$5:$S$150"}</definedName>
    <definedName name="Общеж." localSheetId="42" hidden="1">{"'РП (2)'!$A$5:$S$150"}</definedName>
    <definedName name="Общеж." localSheetId="16" hidden="1">{"'РП (2)'!$A$5:$S$150"}</definedName>
    <definedName name="Общеж." localSheetId="20" hidden="1">{"'РП (2)'!$A$5:$S$150"}</definedName>
    <definedName name="Общеж." hidden="1">{"'РП (2)'!$A$5:$S$150"}</definedName>
    <definedName name="Общехоз" localSheetId="3">#REF!</definedName>
    <definedName name="Общехоз" localSheetId="33">#REF!</definedName>
    <definedName name="Общехоз" localSheetId="5">#REF!</definedName>
    <definedName name="Общехоз" localSheetId="30">#REF!</definedName>
    <definedName name="Общехоз" localSheetId="31">#REF!</definedName>
    <definedName name="Общехоз" localSheetId="32">#REF!</definedName>
    <definedName name="Общехоз" localSheetId="49">#REF!</definedName>
    <definedName name="Общехоз" localSheetId="45">#REF!</definedName>
    <definedName name="Общехоз" localSheetId="6">#REF!</definedName>
    <definedName name="Общехоз">#REF!</definedName>
    <definedName name="Общехозяйственные" localSheetId="3">#REF!</definedName>
    <definedName name="Общехозяйственные" localSheetId="33">#REF!</definedName>
    <definedName name="Общехозяйственные" localSheetId="5">#REF!</definedName>
    <definedName name="Общехозяйственные" localSheetId="30">#REF!</definedName>
    <definedName name="Общехозяйственные" localSheetId="31">#REF!</definedName>
    <definedName name="Общехозяйственные" localSheetId="32">#REF!</definedName>
    <definedName name="Общехозяйственные" localSheetId="49">#REF!</definedName>
    <definedName name="Общехозяйственные" localSheetId="45">#REF!</definedName>
    <definedName name="Общехозяйственные" localSheetId="6">#REF!</definedName>
    <definedName name="Общехозяйственные">#REF!</definedName>
    <definedName name="Объемы" localSheetId="5" hidden="1">#REF!</definedName>
    <definedName name="Объемы" localSheetId="49" hidden="1">#REF!</definedName>
    <definedName name="Объемы" localSheetId="45" hidden="1">#REF!</definedName>
    <definedName name="Объемы" localSheetId="6" hidden="1">#REF!</definedName>
    <definedName name="Объемы" hidden="1">#REF!</definedName>
    <definedName name="ОВМ" localSheetId="5" hidden="1">#REF!</definedName>
    <definedName name="ОВМ" localSheetId="49" hidden="1">#REF!</definedName>
    <definedName name="ОВМ" localSheetId="45" hidden="1">#REF!</definedName>
    <definedName name="ОВМ" localSheetId="6" hidden="1">#REF!</definedName>
    <definedName name="ОВМ" hidden="1">#REF!</definedName>
    <definedName name="один" localSheetId="3">#REF!</definedName>
    <definedName name="один" localSheetId="33">#REF!</definedName>
    <definedName name="один" localSheetId="5">#REF!</definedName>
    <definedName name="один" localSheetId="30">#REF!</definedName>
    <definedName name="один" localSheetId="31">#REF!</definedName>
    <definedName name="один" localSheetId="32">#REF!</definedName>
    <definedName name="один" localSheetId="49">'[111]3.98'!#REF!</definedName>
    <definedName name="один" localSheetId="45">'[111]3.98'!#REF!</definedName>
    <definedName name="один" localSheetId="6">#REF!</definedName>
    <definedName name="один">#REF!</definedName>
    <definedName name="один3" localSheetId="3">#REF!</definedName>
    <definedName name="один3" localSheetId="33">#REF!</definedName>
    <definedName name="один3" localSheetId="5">#REF!</definedName>
    <definedName name="один3" localSheetId="30">#REF!</definedName>
    <definedName name="один3" localSheetId="31">#REF!</definedName>
    <definedName name="один3" localSheetId="32">#REF!</definedName>
    <definedName name="один3" localSheetId="49">'[111]3.98'!#REF!</definedName>
    <definedName name="один3" localSheetId="45">'[111]3.98'!#REF!</definedName>
    <definedName name="один3" localSheetId="6">#REF!</definedName>
    <definedName name="один3">#REF!</definedName>
    <definedName name="одури" localSheetId="43" hidden="1">{"'РП (2)'!$A$5:$S$150"}</definedName>
    <definedName name="одури" localSheetId="42" hidden="1">{"'РП (2)'!$A$5:$S$150"}</definedName>
    <definedName name="одури" localSheetId="16" hidden="1">{"'РП (2)'!$A$5:$S$150"}</definedName>
    <definedName name="одури" localSheetId="20" hidden="1">{"'РП (2)'!$A$5:$S$150"}</definedName>
    <definedName name="одури" hidden="1">{"'РП (2)'!$A$5:$S$150"}</definedName>
    <definedName name="ок" localSheetId="43" hidden="1">{"'РП (2)'!$A$5:$S$150"}</definedName>
    <definedName name="ок" localSheetId="42" hidden="1">{"'РП (2)'!$A$5:$S$150"}</definedName>
    <definedName name="ок" localSheetId="16" hidden="1">{"'РП (2)'!$A$5:$S$150"}</definedName>
    <definedName name="ок" localSheetId="20" hidden="1">{"'РП (2)'!$A$5:$S$150"}</definedName>
    <definedName name="ок" hidden="1">{"'РП (2)'!$A$5:$S$150"}</definedName>
    <definedName name="окт" localSheetId="3">#REF!</definedName>
    <definedName name="окт" localSheetId="33">#REF!</definedName>
    <definedName name="окт" localSheetId="5">#REF!</definedName>
    <definedName name="окт" localSheetId="30">#REF!</definedName>
    <definedName name="окт" localSheetId="31">#REF!</definedName>
    <definedName name="окт" localSheetId="32">#REF!</definedName>
    <definedName name="окт" localSheetId="49">#REF!</definedName>
    <definedName name="окт" localSheetId="45">#REF!</definedName>
    <definedName name="окт" localSheetId="6">#REF!</definedName>
    <definedName name="окт">#REF!</definedName>
    <definedName name="олиоли">#N/A</definedName>
    <definedName name="олухи" localSheetId="43" hidden="1">{"'РП (2)'!$A$5:$S$150"}</definedName>
    <definedName name="олухи" localSheetId="42" hidden="1">{"'РП (2)'!$A$5:$S$150"}</definedName>
    <definedName name="олухи" localSheetId="16" hidden="1">{"'РП (2)'!$A$5:$S$150"}</definedName>
    <definedName name="олухи" localSheetId="20" hidden="1">{"'РП (2)'!$A$5:$S$150"}</definedName>
    <definedName name="олухи" hidden="1">{"'РП (2)'!$A$5:$S$150"}</definedName>
    <definedName name="ОЛЯ" localSheetId="5" hidden="1">#REF!</definedName>
    <definedName name="ОЛЯ" localSheetId="49" hidden="1">#REF!</definedName>
    <definedName name="ОЛЯ" localSheetId="45" hidden="1">#REF!</definedName>
    <definedName name="ОЛЯ" localSheetId="6" hidden="1">#REF!</definedName>
    <definedName name="ОЛЯ" hidden="1">#REF!</definedName>
    <definedName name="оо" localSheetId="43" hidden="1">{"'РП (2)'!$A$5:$S$150"}</definedName>
    <definedName name="оо" localSheetId="42" hidden="1">{"'РП (2)'!$A$5:$S$150"}</definedName>
    <definedName name="оо" localSheetId="16" hidden="1">{"'РП (2)'!$A$5:$S$150"}</definedName>
    <definedName name="оо" localSheetId="20" hidden="1">{"'РП (2)'!$A$5:$S$150"}</definedName>
    <definedName name="оо" hidden="1">{"'РП (2)'!$A$5:$S$150"}</definedName>
    <definedName name="оолдж" localSheetId="43" hidden="1">{"'РП (2)'!$A$5:$S$150"}</definedName>
    <definedName name="оолдж" localSheetId="42" hidden="1">{"'РП (2)'!$A$5:$S$150"}</definedName>
    <definedName name="оолдж" localSheetId="16" hidden="1">{"'РП (2)'!$A$5:$S$150"}</definedName>
    <definedName name="оолдж" localSheetId="20" hidden="1">{"'РП (2)'!$A$5:$S$150"}</definedName>
    <definedName name="оолдж" hidden="1">{"'РП (2)'!$A$5:$S$150"}</definedName>
    <definedName name="ооо" localSheetId="3">#REF!</definedName>
    <definedName name="ооо" localSheetId="33">#REF!</definedName>
    <definedName name="ооо" localSheetId="5">#REF!</definedName>
    <definedName name="ооо" localSheetId="30">#REF!</definedName>
    <definedName name="ооо" localSheetId="31">#REF!</definedName>
    <definedName name="ооо" localSheetId="32">#REF!</definedName>
    <definedName name="ооо" localSheetId="49">#REF!</definedName>
    <definedName name="ооо" localSheetId="45">#REF!</definedName>
    <definedName name="ооо" localSheetId="6">#REF!</definedName>
    <definedName name="ооо">#REF!</definedName>
    <definedName name="ооод" localSheetId="43" hidden="1">{"'РП (2)'!$A$5:$S$150"}</definedName>
    <definedName name="ооод" localSheetId="42" hidden="1">{"'РП (2)'!$A$5:$S$150"}</definedName>
    <definedName name="ооод" localSheetId="16" hidden="1">{"'РП (2)'!$A$5:$S$150"}</definedName>
    <definedName name="ооод" localSheetId="20" hidden="1">{"'РП (2)'!$A$5:$S$150"}</definedName>
    <definedName name="ооод" hidden="1">{"'РП (2)'!$A$5:$S$150"}</definedName>
    <definedName name="ооож" localSheetId="43" hidden="1">{"'РП (2)'!$A$5:$S$150"}</definedName>
    <definedName name="ооож" localSheetId="42" hidden="1">{"'РП (2)'!$A$5:$S$150"}</definedName>
    <definedName name="ооож" localSheetId="16" hidden="1">{"'РП (2)'!$A$5:$S$150"}</definedName>
    <definedName name="ооож" localSheetId="20" hidden="1">{"'РП (2)'!$A$5:$S$150"}</definedName>
    <definedName name="ооож" hidden="1">{"'РП (2)'!$A$5:$S$150"}</definedName>
    <definedName name="оооэхз" localSheetId="43" hidden="1">{"'РП (2)'!$A$5:$S$150"}</definedName>
    <definedName name="оооэхз" localSheetId="42" hidden="1">{"'РП (2)'!$A$5:$S$150"}</definedName>
    <definedName name="оооэхз" localSheetId="16" hidden="1">{"'РП (2)'!$A$5:$S$150"}</definedName>
    <definedName name="оооэхз" localSheetId="20" hidden="1">{"'РП (2)'!$A$5:$S$150"}</definedName>
    <definedName name="оооэхз" hidden="1">{"'РП (2)'!$A$5:$S$150"}</definedName>
    <definedName name="опиз" localSheetId="43" hidden="1">{"'РП (2)'!$A$5:$S$150"}</definedName>
    <definedName name="опиз" localSheetId="42" hidden="1">{"'РП (2)'!$A$5:$S$150"}</definedName>
    <definedName name="опиз" localSheetId="16" hidden="1">{"'РП (2)'!$A$5:$S$150"}</definedName>
    <definedName name="опиз" localSheetId="20" hidden="1">{"'РП (2)'!$A$5:$S$150"}</definedName>
    <definedName name="опиз" hidden="1">{"'РП (2)'!$A$5:$S$150"}</definedName>
    <definedName name="оптовая_мнпз_аи92">[108]Крупноопт.цены!$B$10:$AE$10</definedName>
    <definedName name="оптовая_мнпз_аи95">[108]Крупноопт.цены!$B$9:$AE$9</definedName>
    <definedName name="оптовая_мнпз_аи98">[108]Крупноопт.цены!$B$8:$AE$8</definedName>
    <definedName name="оптовая_мнпз_дтз">[108]Крупноопт.цены!$B$13:$AE$13</definedName>
    <definedName name="оптовая_мнпз_дтл">[108]Крупноопт.цены!$B$12:$AE$12</definedName>
    <definedName name="оптовая_мнпз_керосин">[108]Крупноопт.цены!$B$14:$AE$14</definedName>
    <definedName name="оптовая_мнпз_мазут">[108]Крупноопт.цены!$B$15:$AE$15</definedName>
    <definedName name="оптовая_мнпз_нафта">[108]Крупноопт.цены!$B$11:$AE$11</definedName>
    <definedName name="оптовая_онпз_аи92">[108]Крупноопт.цены!$B$21:$AE$21</definedName>
    <definedName name="оптовая_онпз_аи95">[108]Крупноопт.цены!$B$20:$AE$20</definedName>
    <definedName name="оптовая_онпз_аи98">[108]Крупноопт.цены!$B$19:$AE$19</definedName>
    <definedName name="оптовая_онпз_дтз">[108]Крупноопт.цены!$B$24:$AE$24</definedName>
    <definedName name="оптовая_онпз_дтл">[108]Крупноопт.цены!$B$23:$AE$23</definedName>
    <definedName name="оптовая_онпз_керосин">[108]Крупноопт.цены!$B$25:$AE$25</definedName>
    <definedName name="оптовая_онпз_мазут">[108]Крупноопт.цены!$B$26:$AE$26</definedName>
    <definedName name="оптовая_онпз_нафта">[108]Крупноопт.цены!$B$22:$AE$22</definedName>
    <definedName name="оптовая_янос_аи92">[108]Крупноопт.цены!$B$32:$AE$32</definedName>
    <definedName name="оптовая_янос_аи95">[108]Крупноопт.цены!$B$31:$AE$31</definedName>
    <definedName name="оптовая_янос_аи98">[108]Крупноопт.цены!$B$30:$AE$30</definedName>
    <definedName name="оптовая_янос_дт_EN">[108]Крупноопт.цены!$B$34:$AE$34</definedName>
    <definedName name="оптовая_янос_дтз">[108]Крупноопт.цены!$B$35:$AE$35</definedName>
    <definedName name="оптовая_янос_керосин">[108]Крупноопт.цены!$B$36:$AE$36</definedName>
    <definedName name="оптовая_янос_мазут">[108]Крупноопт.цены!$B$37:$AE$37</definedName>
    <definedName name="оптовая_янос_нафта">[108]Крупноопт.цены!$B$33:$AE$33</definedName>
    <definedName name="ор" localSheetId="43" hidden="1">{"'РП (2)'!$A$5:$S$150"}</definedName>
    <definedName name="ор" localSheetId="42" hidden="1">{"'РП (2)'!$A$5:$S$150"}</definedName>
    <definedName name="ор" localSheetId="16" hidden="1">{"'РП (2)'!$A$5:$S$150"}</definedName>
    <definedName name="ор" localSheetId="20" hidden="1">{"'РП (2)'!$A$5:$S$150"}</definedName>
    <definedName name="ор" hidden="1">{"'РП (2)'!$A$5:$S$150"}</definedName>
    <definedName name="Орг">[143]Организации!$B$3:$C$9</definedName>
    <definedName name="Организация">[137]Причина!$B$32:$B$47</definedName>
    <definedName name="Оргобъём">[13]Справочники!$F$2:$F$5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43" hidden="1">{"'РП (2)'!$A$5:$S$150"}</definedName>
    <definedName name="ослы" localSheetId="42" hidden="1">{"'РП (2)'!$A$5:$S$150"}</definedName>
    <definedName name="ослы" localSheetId="16" hidden="1">{"'РП (2)'!$A$5:$S$150"}</definedName>
    <definedName name="ослы" localSheetId="20" hidden="1">{"'РП (2)'!$A$5:$S$150"}</definedName>
    <definedName name="ослы" hidden="1">{"'РП (2)'!$A$5:$S$150"}</definedName>
    <definedName name="откл">'[110]ГПН+Оренбург'!$K:$K,'[110]ГПН+Оренбург'!$N:$N,'[110]ГПН+Оренбург'!$Q:$Q,'[110]ГПН+Оренбург'!$T:$T,'[110]ГПН+Оренбург'!$W:$W,'[110]ГПН+Оренбург'!$Z:$Z,'[110]ГПН+Оренбург'!$AC:$AC,'[110]ГПН+Оренбург'!$AF:$AF,'[110]ГПН+Оренбург'!$AI:$AI,'[110]ГПН+Оренбург'!$AL:$AL,'[110]ГПН+Оренбург'!$AO:$AO,'[110]ГПН+Оренбург'!$AR:$AR,'[110]ГПН+Оренбург'!$AU:$AU,'[110]ГПН+Оренбург'!$AX:$AX,'[110]ГПН+Оренбург'!$BA:$BA,'[110]ГПН+Оренбург'!$BD:$BD,'[110]ГПН+Оренбург'!$BG:$BG,'[110]ГПН+Оренбург'!$BJ:$BJ,'[110]ГПН+Оренбург'!$BM:$BM,'[110]ГПН+Оренбург'!$BP:$BP,'[110]ГПН+Оренбург'!$BS:$BS,'[110]ГПН+Оренбург'!$BV:$BV,'[110]ГПН+Оренбург'!$BY:$BY,'[110]ГПН+Оренбург'!$CB:$CB,'[110]ГПН+Оренбург'!$CE:$CE,'[110]ГПН+Оренбург'!$CH:$CH,'[110]ГПН+Оренбург'!$CK:$CK</definedName>
    <definedName name="Отклонения">[22]Резерв!$B$21:$G$29</definedName>
    <definedName name="Отключения" localSheetId="3">#REF!,#REF!,#REF!,#REF!</definedName>
    <definedName name="Отключения" localSheetId="33">#REF!,#REF!,#REF!,#REF!</definedName>
    <definedName name="Отключения" localSheetId="5">#REF!,#REF!,#REF!,#REF!</definedName>
    <definedName name="Отключения" localSheetId="30">#REF!,#REF!,#REF!,#REF!</definedName>
    <definedName name="Отключения" localSheetId="43">#REF!,#REF!,#REF!,#REF!</definedName>
    <definedName name="Отключения" localSheetId="42">#REF!,#REF!,#REF!,#REF!</definedName>
    <definedName name="Отключения" localSheetId="31">#REF!,#REF!,#REF!,#REF!</definedName>
    <definedName name="Отключения" localSheetId="16">#REF!,#REF!,#REF!,#REF!</definedName>
    <definedName name="Отключения" localSheetId="20">#REF!,#REF!,#REF!,#REF!</definedName>
    <definedName name="Отключения" localSheetId="32">#REF!,#REF!,#REF!,#REF!</definedName>
    <definedName name="Отключения" localSheetId="49">#REF!,#REF!,#REF!,#REF!</definedName>
    <definedName name="Отключения" localSheetId="45">#REF!,#REF!,#REF!,#REF!</definedName>
    <definedName name="Отключения" localSheetId="6">#REF!,#REF!,#REF!,#REF!</definedName>
    <definedName name="Отключения">#REF!,#REF!,#REF!,#REF!</definedName>
    <definedName name="Откосы">'[22]Тонкая настройка'!$B$20:$B$22</definedName>
    <definedName name="отрсутС1" localSheetId="3">#REF!</definedName>
    <definedName name="отрсутС1" localSheetId="33">#REF!</definedName>
    <definedName name="отрсутС1" localSheetId="5">#REF!</definedName>
    <definedName name="отрсутС1" localSheetId="30">#REF!</definedName>
    <definedName name="отрсутС1" localSheetId="43">#REF!</definedName>
    <definedName name="отрсутС1" localSheetId="42">#REF!</definedName>
    <definedName name="отрсутС1" localSheetId="31">#REF!</definedName>
    <definedName name="отрсутС1" localSheetId="16">#REF!</definedName>
    <definedName name="отрсутС1" localSheetId="20">#REF!</definedName>
    <definedName name="отрсутС1" localSheetId="32">#REF!</definedName>
    <definedName name="отрсутС1" localSheetId="49">#REF!</definedName>
    <definedName name="отрсутС1" localSheetId="45">#REF!</definedName>
    <definedName name="отрсутС1" localSheetId="6">#REF!</definedName>
    <definedName name="отрсутС1">#REF!</definedName>
    <definedName name="отрсутС2" localSheetId="3">#REF!</definedName>
    <definedName name="отрсутС2" localSheetId="33">#REF!</definedName>
    <definedName name="отрсутС2" localSheetId="5">#REF!</definedName>
    <definedName name="отрсутС2" localSheetId="30">#REF!</definedName>
    <definedName name="отрсутС2" localSheetId="43">#REF!</definedName>
    <definedName name="отрсутС2" localSheetId="31">#REF!</definedName>
    <definedName name="отрсутС2" localSheetId="16">#REF!</definedName>
    <definedName name="отрсутС2" localSheetId="20">#REF!</definedName>
    <definedName name="отрсутС2" localSheetId="32">#REF!</definedName>
    <definedName name="отрсутС2" localSheetId="49">#REF!</definedName>
    <definedName name="отрсутС2" localSheetId="45">#REF!</definedName>
    <definedName name="отрсутС2" localSheetId="6">#REF!</definedName>
    <definedName name="отрсутС2">#REF!</definedName>
    <definedName name="отч.июнь" localSheetId="5" hidden="1">#REF!</definedName>
    <definedName name="отч.июнь" localSheetId="43" hidden="1">#REF!</definedName>
    <definedName name="отч.июнь" localSheetId="16" hidden="1">#REF!</definedName>
    <definedName name="отч.июнь" localSheetId="20" hidden="1">#REF!</definedName>
    <definedName name="отч.июнь" localSheetId="49" hidden="1">#REF!</definedName>
    <definedName name="отч.июнь" localSheetId="45" hidden="1">#REF!</definedName>
    <definedName name="отч.июнь" localSheetId="6" hidden="1">#REF!</definedName>
    <definedName name="отч.июнь" hidden="1">#REF!</definedName>
    <definedName name="Отчет2" hidden="1">{#N/A,#N/A,FALSE,"ZAP_FEB.XLS "}</definedName>
    <definedName name="оху" localSheetId="43" hidden="1">{"'РП (2)'!$A$5:$S$150"}</definedName>
    <definedName name="оху" localSheetId="42" hidden="1">{"'РП (2)'!$A$5:$S$150"}</definedName>
    <definedName name="оху" localSheetId="16" hidden="1">{"'РП (2)'!$A$5:$S$150"}</definedName>
    <definedName name="оху" localSheetId="20" hidden="1">{"'РП (2)'!$A$5:$S$150"}</definedName>
    <definedName name="оху" hidden="1">{"'РП (2)'!$A$5:$S$150"}</definedName>
    <definedName name="ОЦБснг">#N/A</definedName>
    <definedName name="оштлош" localSheetId="43" hidden="1">{"'РП (2)'!$A$5:$S$150"}</definedName>
    <definedName name="оштлош" localSheetId="42" hidden="1">{"'РП (2)'!$A$5:$S$150"}</definedName>
    <definedName name="оштлош" localSheetId="16" hidden="1">{"'РП (2)'!$A$5:$S$150"}</definedName>
    <definedName name="оштлош" localSheetId="20" hidden="1">{"'РП (2)'!$A$5:$S$150"}</definedName>
    <definedName name="оштлош" hidden="1">{"'РП (2)'!$A$5:$S$150"}</definedName>
    <definedName name="ощлщл" localSheetId="43" hidden="1">{"'РП (2)'!$A$5:$S$150"}</definedName>
    <definedName name="ощлщл" localSheetId="42" hidden="1">{"'РП (2)'!$A$5:$S$150"}</definedName>
    <definedName name="ощлщл" localSheetId="16" hidden="1">{"'РП (2)'!$A$5:$S$150"}</definedName>
    <definedName name="ощлщл" localSheetId="20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43" hidden="1">{"'РП (2)'!$A$5:$S$150"}</definedName>
    <definedName name="па" localSheetId="42" hidden="1">{"'РП (2)'!$A$5:$S$150"}</definedName>
    <definedName name="па" localSheetId="16" hidden="1">{"'РП (2)'!$A$5:$S$150"}</definedName>
    <definedName name="па" localSheetId="20" hidden="1">{"'РП (2)'!$A$5:$S$150"}</definedName>
    <definedName name="па" hidden="1">{"'РП (2)'!$A$5:$S$150"}</definedName>
    <definedName name="павел" localSheetId="43" hidden="1">{"IASTrail",#N/A,FALSE,"IAS"}</definedName>
    <definedName name="павел" localSheetId="42" hidden="1">{"IASTrail",#N/A,FALSE,"IAS"}</definedName>
    <definedName name="павел" localSheetId="16" hidden="1">{"IASTrail",#N/A,FALSE,"IAS"}</definedName>
    <definedName name="павел" localSheetId="20" hidden="1">{"IASTrail",#N/A,FALSE,"IAS"}</definedName>
    <definedName name="павел" hidden="1">{"IASTrail",#N/A,FALSE,"IAS"}</definedName>
    <definedName name="Параметры" localSheetId="3">[144]Параметры!#REF!</definedName>
    <definedName name="Параметры" localSheetId="33">[144]Параметры!#REF!</definedName>
    <definedName name="Параметры" localSheetId="5">[144]Параметры!#REF!</definedName>
    <definedName name="Параметры" localSheetId="30">[144]Параметры!#REF!</definedName>
    <definedName name="Параметры" localSheetId="31">[144]Параметры!#REF!</definedName>
    <definedName name="Параметры" localSheetId="32">[144]Параметры!#REF!</definedName>
    <definedName name="Параметры" localSheetId="49">[144]Параметры!#REF!</definedName>
    <definedName name="Параметры" localSheetId="45">[144]Параметры!#REF!</definedName>
    <definedName name="Параметры" localSheetId="6">[144]Параметры!#REF!</definedName>
    <definedName name="Параметры">[144]Параметры!#REF!</definedName>
    <definedName name="партнер">[136]Лист1!$C$2:$C$940</definedName>
    <definedName name="Пводы" localSheetId="5">#REF!</definedName>
    <definedName name="Пводы" localSheetId="43">#REF!</definedName>
    <definedName name="Пводы" localSheetId="42">#REF!</definedName>
    <definedName name="Пводы" localSheetId="16">#REF!</definedName>
    <definedName name="Пводы" localSheetId="20">#REF!</definedName>
    <definedName name="Пводы" localSheetId="49">#REF!</definedName>
    <definedName name="Пводы" localSheetId="45">#REF!</definedName>
    <definedName name="Пводы" localSheetId="6">#REF!</definedName>
    <definedName name="Пводы">#REF!</definedName>
    <definedName name="пвпвп" localSheetId="43" hidden="1">{#N/A,#N/A,FALSE,"1 квартал"}</definedName>
    <definedName name="пвпвп" localSheetId="42" hidden="1">{#N/A,#N/A,FALSE,"1 квартал"}</definedName>
    <definedName name="пвпвп" localSheetId="16" hidden="1">{#N/A,#N/A,FALSE,"1 квартал"}</definedName>
    <definedName name="пвпвп" localSheetId="20" hidden="1">{#N/A,#N/A,FALSE,"1 квартал"}</definedName>
    <definedName name="пвпвп" hidden="1">{#N/A,#N/A,FALSE,"1 квартал"}</definedName>
    <definedName name="пвырбн1">[117]Осн.П!$K$17</definedName>
    <definedName name="пвырбн10">[117]Осн.П!$K$26</definedName>
    <definedName name="пвырбн11">[117]Осн.П!$K$27</definedName>
    <definedName name="пвырбн12">[117]Осн.П!$K$28</definedName>
    <definedName name="пвырбн13">[117]Осн.П!$K$29</definedName>
    <definedName name="пвырбн14">[117]Осн.П!$K$30</definedName>
    <definedName name="пвырбн15">[117]Осн.П!$K$31</definedName>
    <definedName name="пвырбн16">[117]Осн.П!$K$32</definedName>
    <definedName name="пвырбн17">[117]Осн.П!$K$33</definedName>
    <definedName name="пвырбн18">[117]Осн.П!$K$34</definedName>
    <definedName name="пвырбн19">[117]Осн.П!$K$35</definedName>
    <definedName name="пвырбн2">[117]Осн.П!$K$18</definedName>
    <definedName name="пвырбн20">[117]Осн.П!$K$36</definedName>
    <definedName name="пвырбн21">[117]Осн.П!$K$37</definedName>
    <definedName name="пвырбн22">[117]Осн.П!$K$38</definedName>
    <definedName name="пвырбн23">[117]Осн.П!$K$39</definedName>
    <definedName name="пвырбн24">[117]Осн.П!$K$40</definedName>
    <definedName name="пвырбн25">[117]Осн.П!$K$41</definedName>
    <definedName name="пвырбн26">[117]Осн.П!$K$42</definedName>
    <definedName name="пвырбн27">[117]Осн.П!$K$43</definedName>
    <definedName name="пвырбн28">[117]Осн.П!$K$44</definedName>
    <definedName name="пвырбн29">[117]Осн.П!$K$45</definedName>
    <definedName name="пвырбн3">[117]Осн.П!$K$19</definedName>
    <definedName name="пвырбн30">[117]Осн.П!$K$46</definedName>
    <definedName name="пвырбн31">[117]Осн.П!$K$47</definedName>
    <definedName name="пвырбн32">[117]Осн.П!$K$48</definedName>
    <definedName name="пвырбн33">[117]Осн.П!$K$49</definedName>
    <definedName name="пвырбн34">[117]Осн.П!$K$50</definedName>
    <definedName name="пвырбн35">[117]Осн.П!$K$51</definedName>
    <definedName name="пвырбн36">[117]Осн.П!$K$52</definedName>
    <definedName name="пвырбн37">[117]Осн.П!$K$53</definedName>
    <definedName name="пвырбн38">[117]Осн.П!$K$54</definedName>
    <definedName name="пвырбн39">[117]Осн.П!$K$55</definedName>
    <definedName name="пвырбн4">[117]Осн.П!$K$20</definedName>
    <definedName name="пвырбн40">[117]Осн.П!$K$56</definedName>
    <definedName name="пвырбн41">[117]Осн.П!$K$57</definedName>
    <definedName name="пвырбн42">[117]Осн.П!$K$58</definedName>
    <definedName name="пвырбн43">[117]Осн.П!$K$59</definedName>
    <definedName name="пвырбн44">[117]Осн.П!$K$60</definedName>
    <definedName name="пвырбн45">[117]Осн.П!$K$61</definedName>
    <definedName name="пвырбн46">[117]Осн.П!$K$62</definedName>
    <definedName name="пвырбн47">[117]Осн.П!$K$63</definedName>
    <definedName name="пвырбн5">[117]Осн.П!$K$21</definedName>
    <definedName name="пвырбн6">[117]Осн.П!$K$22</definedName>
    <definedName name="пвырбн7">[117]Осн.П!$K$23</definedName>
    <definedName name="пвырбн8">[117]Осн.П!$K$24</definedName>
    <definedName name="пвырбн9">[117]Осн.П!$K$25</definedName>
    <definedName name="пвырнал1">[117]Осн.П!$K$65</definedName>
    <definedName name="пвырнал10">[117]Осн.П!$K$74</definedName>
    <definedName name="пвырнал11">[117]Осн.П!$K$75</definedName>
    <definedName name="пвырнал12">[117]Осн.П!$K$76</definedName>
    <definedName name="пвырнал13">[117]Осн.П!$K$77</definedName>
    <definedName name="пвырнал14">[117]Осн.П!$K$78</definedName>
    <definedName name="пвырнал15">[117]Осн.П!$K$79</definedName>
    <definedName name="пвырнал16">[117]Осн.П!$K$80</definedName>
    <definedName name="пвырнал17">[117]Осн.П!$K$81</definedName>
    <definedName name="пвырнал18">[117]Осн.П!$K$82</definedName>
    <definedName name="пвырнал19">[117]Осн.П!$K$83</definedName>
    <definedName name="пвырнал2">[117]Осн.П!$K$66</definedName>
    <definedName name="пвырнал20">[117]Осн.П!$K$84</definedName>
    <definedName name="пвырнал21">[117]Осн.П!$K$85</definedName>
    <definedName name="пвырнал22">[117]Осн.П!$K$85</definedName>
    <definedName name="пвырнал3">[117]Осн.П!$K$67</definedName>
    <definedName name="пвырнал4">[117]Осн.П!$K$68</definedName>
    <definedName name="пвырнал5">[117]Осн.П!$K$69</definedName>
    <definedName name="пвырнал6">[117]Осн.П!$K$70</definedName>
    <definedName name="пвырнал7">[117]Осн.П!$K$71</definedName>
    <definedName name="пвырнал8">[117]Осн.П!$K$72</definedName>
    <definedName name="пвырнал9">[117]Осн.П!$K$73</definedName>
    <definedName name="пвырналЧ1">[117]Осн.П!$K$87</definedName>
    <definedName name="пвырналЧ10">[117]Осн.П!$K$96</definedName>
    <definedName name="пвырналЧ11">[117]Осн.П!$K$97</definedName>
    <definedName name="пвырналЧ12">[117]Осн.П!$K$98</definedName>
    <definedName name="пвырналЧ13">[117]Осн.П!$K$99</definedName>
    <definedName name="пвырналЧ14">[117]Осн.П!$K$100</definedName>
    <definedName name="пвырналЧ15">[117]Осн.П!$K$101</definedName>
    <definedName name="пвырналЧ16">[117]Осн.П!$K$102</definedName>
    <definedName name="пвырналЧ17">[117]Осн.П!$K$103</definedName>
    <definedName name="пвырналЧ18">[117]Осн.П!$K$104</definedName>
    <definedName name="пвырналЧ19">[117]Осн.П!$K$105</definedName>
    <definedName name="пвырналЧ2">[117]Осн.П!$K$88</definedName>
    <definedName name="пвырналЧ20">[117]Осн.П!$K$106</definedName>
    <definedName name="пвырналЧ21">[117]Осн.П!$K$107</definedName>
    <definedName name="пвырналЧ22">[117]Осн.П!$K$108</definedName>
    <definedName name="пвырналЧ23">[117]Осн.П!$K$109</definedName>
    <definedName name="пвырналЧ24">[117]Осн.П!$K$110</definedName>
    <definedName name="пвырналЧ25">[117]Осн.П!$K$111</definedName>
    <definedName name="пвырналЧ26">[117]Осн.П!$K$112</definedName>
    <definedName name="пвырналЧ27">[117]Осн.П!$K$113</definedName>
    <definedName name="пвырналЧ28">[117]Осн.П!$K$114</definedName>
    <definedName name="пвырналЧ29">[117]Осн.П!$K$115</definedName>
    <definedName name="пвырналЧ3">[117]Осн.П!$K$89</definedName>
    <definedName name="пвырналЧ30">[117]Осн.П!$K$116</definedName>
    <definedName name="пвырналЧ4">[117]Осн.П!$K$90</definedName>
    <definedName name="пвырналЧ5">[117]Осн.П!$K$91</definedName>
    <definedName name="пвырналЧ6">[117]Осн.П!$K$92</definedName>
    <definedName name="пвырналЧ7">[117]Осн.П!$K$93</definedName>
    <definedName name="пвырналЧ8">[117]Осн.П!$K$94</definedName>
    <definedName name="пвырналЧ9">[117]Осн.П!$K$95</definedName>
    <definedName name="пе" localSheetId="43" hidden="1">{"'РП (2)'!$A$5:$S$150"}</definedName>
    <definedName name="пе" localSheetId="42" hidden="1">{"'РП (2)'!$A$5:$S$150"}</definedName>
    <definedName name="пе" localSheetId="16" hidden="1">{"'РП (2)'!$A$5:$S$150"}</definedName>
    <definedName name="пе" localSheetId="20" hidden="1">{"'РП (2)'!$A$5:$S$150"}</definedName>
    <definedName name="пе" hidden="1">{"'РП (2)'!$A$5:$S$150"}</definedName>
    <definedName name="пени_штрафы_Нпроверки" localSheetId="43" hidden="1">{"'РП (2)'!$A$5:$S$150"}</definedName>
    <definedName name="пени_штрафы_Нпроверки" localSheetId="42" hidden="1">{"'РП (2)'!$A$5:$S$150"}</definedName>
    <definedName name="пени_штрафы_Нпроверки" localSheetId="16" hidden="1">{"'РП (2)'!$A$5:$S$150"}</definedName>
    <definedName name="пени_штрафы_Нпроверки" localSheetId="20" hidden="1">{"'РП (2)'!$A$5:$S$150"}</definedName>
    <definedName name="пени_штрафы_Нпроверки" hidden="1">{"'РП (2)'!$A$5:$S$150"}</definedName>
    <definedName name="пепр" localSheetId="43" hidden="1">{"'РП (2)'!$A$5:$S$150"}</definedName>
    <definedName name="пепр" localSheetId="42" hidden="1">{"'РП (2)'!$A$5:$S$150"}</definedName>
    <definedName name="пепр" localSheetId="16" hidden="1">{"'РП (2)'!$A$5:$S$150"}</definedName>
    <definedName name="пепр" localSheetId="20" hidden="1">{"'РП (2)'!$A$5:$S$150"}</definedName>
    <definedName name="пепр" hidden="1">{"'РП (2)'!$A$5:$S$150"}</definedName>
    <definedName name="Первая_декада" localSheetId="3">#REF!</definedName>
    <definedName name="Первая_декада" localSheetId="33">#REF!</definedName>
    <definedName name="Первая_декада" localSheetId="5">#REF!</definedName>
    <definedName name="Первая_декада" localSheetId="30">#REF!</definedName>
    <definedName name="Первая_декада" localSheetId="31">#REF!</definedName>
    <definedName name="Первая_декада" localSheetId="32">#REF!</definedName>
    <definedName name="Первая_декада" localSheetId="49">#REF!</definedName>
    <definedName name="Первая_декада" localSheetId="45">#REF!</definedName>
    <definedName name="Первая_декада" localSheetId="6">#REF!</definedName>
    <definedName name="Первая_декада">#REF!</definedName>
    <definedName name="Первая_строка" localSheetId="5">#REF!</definedName>
    <definedName name="Первая_строка" localSheetId="6">#REF!</definedName>
    <definedName name="Первая_строка">#REF!</definedName>
    <definedName name="Первая_строка_Обустр" localSheetId="5">#REF!</definedName>
    <definedName name="Первая_строка_Обустр" localSheetId="6">#REF!</definedName>
    <definedName name="Первая_строка_Обустр">#REF!</definedName>
    <definedName name="ПЕреч.нефтепрод." hidden="1">{#N/A,#N/A,FALSE,"FA_1";#N/A,#N/A,FALSE,"Dep'n SE";#N/A,#N/A,FALSE,"Dep'n FC"}</definedName>
    <definedName name="период">"январь 2005 года"</definedName>
    <definedName name="печь" localSheetId="43" hidden="1">{"NWN_Q1810",#N/A,FALSE,"Q1810_1.V";"NWN_Q1412",#N/A,FALSE,"Q1412_1"}</definedName>
    <definedName name="печь" localSheetId="42" hidden="1">{"NWN_Q1810",#N/A,FALSE,"Q1810_1.V";"NWN_Q1412",#N/A,FALSE,"Q1412_1"}</definedName>
    <definedName name="печь" localSheetId="16" hidden="1">{"NWN_Q1810",#N/A,FALSE,"Q1810_1.V";"NWN_Q1412",#N/A,FALSE,"Q1412_1"}</definedName>
    <definedName name="печь" localSheetId="20" hidden="1">{"NWN_Q1810",#N/A,FALSE,"Q1810_1.V";"NWN_Q1412",#N/A,FALSE,"Q1412_1"}</definedName>
    <definedName name="печь" hidden="1">{"NWN_Q1810",#N/A,FALSE,"Q1810_1.V";"NWN_Q1412",#N/A,FALSE,"Q1412_1"}</definedName>
    <definedName name="пид" localSheetId="43" hidden="1">{"'РП (2)'!$A$5:$S$150"}</definedName>
    <definedName name="пид" localSheetId="42" hidden="1">{"'РП (2)'!$A$5:$S$150"}</definedName>
    <definedName name="пид" localSheetId="16" hidden="1">{"'РП (2)'!$A$5:$S$150"}</definedName>
    <definedName name="пид" localSheetId="20" hidden="1">{"'РП (2)'!$A$5:$S$150"}</definedName>
    <definedName name="пид" hidden="1">{"'РП (2)'!$A$5:$S$150"}</definedName>
    <definedName name="питание">[130]Осн.П!$C$90</definedName>
    <definedName name="Планирование_НДС_на_2005_год">#N/A</definedName>
    <definedName name="пласт" localSheetId="3">#REF!</definedName>
    <definedName name="пласт" localSheetId="33">#REF!</definedName>
    <definedName name="пласт" localSheetId="5">#REF!</definedName>
    <definedName name="пласт" localSheetId="30">#REF!</definedName>
    <definedName name="пласт" localSheetId="43">#REF!</definedName>
    <definedName name="пласт" localSheetId="42">#REF!</definedName>
    <definedName name="пласт" localSheetId="31">#REF!</definedName>
    <definedName name="пласт" localSheetId="16">#REF!</definedName>
    <definedName name="пласт" localSheetId="20">#REF!</definedName>
    <definedName name="пласт" localSheetId="32">#REF!</definedName>
    <definedName name="пласт" localSheetId="49">#REF!</definedName>
    <definedName name="пласт" localSheetId="45">#REF!</definedName>
    <definedName name="пласт" localSheetId="6">#REF!</definedName>
    <definedName name="пласт">#REF!</definedName>
    <definedName name="пласт_апр" localSheetId="3">#REF!</definedName>
    <definedName name="пласт_апр" localSheetId="33">#REF!</definedName>
    <definedName name="пласт_апр" localSheetId="5">#REF!</definedName>
    <definedName name="пласт_апр" localSheetId="30">#REF!</definedName>
    <definedName name="пласт_апр" localSheetId="43">[145]ИТОГ!#REF!</definedName>
    <definedName name="пласт_апр" localSheetId="42">[145]ИТОГ!#REF!</definedName>
    <definedName name="пласт_апр" localSheetId="31">#REF!</definedName>
    <definedName name="пласт_апр" localSheetId="16">#REF!</definedName>
    <definedName name="пласт_апр" localSheetId="20">#REF!</definedName>
    <definedName name="пласт_апр" localSheetId="32">#REF!</definedName>
    <definedName name="пласт_апр" localSheetId="49">[145]ИТОГ!#REF!</definedName>
    <definedName name="пласт_апр" localSheetId="45">[145]ИТОГ!#REF!</definedName>
    <definedName name="пласт_апр" localSheetId="6">#REF!</definedName>
    <definedName name="пласт_апр">#REF!</definedName>
    <definedName name="пласт_март" localSheetId="3">#REF!</definedName>
    <definedName name="пласт_март" localSheetId="33">#REF!</definedName>
    <definedName name="пласт_март" localSheetId="5">#REF!</definedName>
    <definedName name="пласт_март" localSheetId="30">#REF!</definedName>
    <definedName name="пласт_март" localSheetId="43">[145]ИТОГ!#REF!</definedName>
    <definedName name="пласт_март" localSheetId="42">[145]ИТОГ!#REF!</definedName>
    <definedName name="пласт_март" localSheetId="31">#REF!</definedName>
    <definedName name="пласт_март" localSheetId="16">#REF!</definedName>
    <definedName name="пласт_март" localSheetId="20">#REF!</definedName>
    <definedName name="пласт_март" localSheetId="32">#REF!</definedName>
    <definedName name="пласт_март" localSheetId="49">[145]ИТОГ!#REF!</definedName>
    <definedName name="пласт_март" localSheetId="45">[145]ИТОГ!#REF!</definedName>
    <definedName name="пласт_март" localSheetId="6">#REF!</definedName>
    <definedName name="пласт_март">#REF!</definedName>
    <definedName name="пласт_фев" localSheetId="3">#REF!</definedName>
    <definedName name="пласт_фев" localSheetId="33">#REF!</definedName>
    <definedName name="пласт_фев" localSheetId="5">#REF!</definedName>
    <definedName name="пласт_фев" localSheetId="30">#REF!</definedName>
    <definedName name="пласт_фев" localSheetId="31">#REF!</definedName>
    <definedName name="пласт_фев" localSheetId="32">#REF!</definedName>
    <definedName name="пласт_фев" localSheetId="49">[145]ИТОГ!#REF!</definedName>
    <definedName name="пласт_фев" localSheetId="45">[145]ИТОГ!#REF!</definedName>
    <definedName name="пласт_фев" localSheetId="6">#REF!</definedName>
    <definedName name="пласт_фев">#REF!</definedName>
    <definedName name="пластС1" localSheetId="3">#REF!</definedName>
    <definedName name="пластС1" localSheetId="33">#REF!</definedName>
    <definedName name="пластС1" localSheetId="5">#REF!</definedName>
    <definedName name="пластС1" localSheetId="30">#REF!</definedName>
    <definedName name="пластС1" localSheetId="43">#REF!</definedName>
    <definedName name="пластС1" localSheetId="42">#REF!</definedName>
    <definedName name="пластС1" localSheetId="31">#REF!</definedName>
    <definedName name="пластС1" localSheetId="32">#REF!</definedName>
    <definedName name="пластС1" localSheetId="49">#REF!</definedName>
    <definedName name="пластС1" localSheetId="45">#REF!</definedName>
    <definedName name="пластС1" localSheetId="6">#REF!</definedName>
    <definedName name="пластС1">#REF!</definedName>
    <definedName name="пластС2" localSheetId="3">#REF!</definedName>
    <definedName name="пластС2" localSheetId="33">#REF!</definedName>
    <definedName name="пластС2" localSheetId="5">#REF!</definedName>
    <definedName name="пластС2" localSheetId="30">#REF!</definedName>
    <definedName name="пластС2" localSheetId="43">#REF!</definedName>
    <definedName name="пластС2" localSheetId="31">#REF!</definedName>
    <definedName name="пластС2" localSheetId="32">#REF!</definedName>
    <definedName name="пластС2" localSheetId="49">#REF!</definedName>
    <definedName name="пластС2" localSheetId="45">#REF!</definedName>
    <definedName name="пластС2" localSheetId="6">#REF!</definedName>
    <definedName name="пластС2">#REF!</definedName>
    <definedName name="Плечо" hidden="1">[146]Модель!$I$15</definedName>
    <definedName name="ПлощАренд" localSheetId="3">[130]Осн.П!#REF!</definedName>
    <definedName name="ПлощАренд" localSheetId="33">[130]Осн.П!#REF!</definedName>
    <definedName name="ПлощАренд" localSheetId="5">[130]Осн.П!#REF!</definedName>
    <definedName name="ПлощАренд" localSheetId="30">[130]Осн.П!#REF!</definedName>
    <definedName name="ПлощАренд" localSheetId="43">[131]Осн.П!#REF!</definedName>
    <definedName name="ПлощАренд" localSheetId="42">[131]Осн.П!#REF!</definedName>
    <definedName name="ПлощАренд" localSheetId="31">[130]Осн.П!#REF!</definedName>
    <definedName name="ПлощАренд" localSheetId="16">[130]Осн.П!#REF!</definedName>
    <definedName name="ПлощАренд" localSheetId="20">[130]Осн.П!#REF!</definedName>
    <definedName name="ПлощАренд" localSheetId="32">[130]Осн.П!#REF!</definedName>
    <definedName name="ПлощАренд" localSheetId="49">[131]Осн.П!#REF!</definedName>
    <definedName name="ПлощАренд" localSheetId="45">[131]Осн.П!#REF!</definedName>
    <definedName name="ПлощАренд" localSheetId="6">[130]Осн.П!#REF!</definedName>
    <definedName name="ПлощАренд">[130]Осн.П!#REF!</definedName>
    <definedName name="Площбн1">[117]Осн.П!$E$17</definedName>
    <definedName name="Площбн10">[117]Осн.П!$E$26</definedName>
    <definedName name="Площбн11">[117]Осн.П!$E$27</definedName>
    <definedName name="Площбн12">[117]Осн.П!$E$28</definedName>
    <definedName name="Площбн13">[117]Осн.П!$E$29</definedName>
    <definedName name="Площбн14">[117]Осн.П!$E$30</definedName>
    <definedName name="Площбн15">[117]Осн.П!$E$31</definedName>
    <definedName name="Площбн16">[117]Осн.П!$E$32</definedName>
    <definedName name="Площбн17">[117]Осн.П!$E$33</definedName>
    <definedName name="Площбн18">[117]Осн.П!$E$34</definedName>
    <definedName name="Площбн19">[117]Осн.П!$E$35</definedName>
    <definedName name="Площбн2">[117]Осн.П!$E$18</definedName>
    <definedName name="Площбн20">[117]Осн.П!$E$36</definedName>
    <definedName name="Площбн21">[117]Осн.П!$E$37</definedName>
    <definedName name="Площбн22">[117]Осн.П!$E$38</definedName>
    <definedName name="Площбн23">[117]Осн.П!$E$39</definedName>
    <definedName name="Площбн24">[117]Осн.П!$E$40</definedName>
    <definedName name="Площбн25">[117]Осн.П!$E$41</definedName>
    <definedName name="Площбн26">[117]Осн.П!$E$42</definedName>
    <definedName name="Площбн27">[117]Осн.П!$E$43</definedName>
    <definedName name="Площбн28">[117]Осн.П!$E$44</definedName>
    <definedName name="Площбн29">[117]Осн.П!$E$45</definedName>
    <definedName name="Площбн3">[117]Осн.П!$E$19</definedName>
    <definedName name="Площбн30">[117]Осн.П!$E$46</definedName>
    <definedName name="Площбн31">[117]Осн.П!$E$47</definedName>
    <definedName name="Площбн32">[117]Осн.П!$E$48</definedName>
    <definedName name="Площбн33">[117]Осн.П!$E$49</definedName>
    <definedName name="Площбн34">[117]Осн.П!$E$50</definedName>
    <definedName name="Площбн35">[117]Осн.П!$E$51</definedName>
    <definedName name="Площбн36">[117]Осн.П!$E$52</definedName>
    <definedName name="Площбн37">[117]Осн.П!$E$53</definedName>
    <definedName name="Площбн38">[117]Осн.П!$E$54</definedName>
    <definedName name="Площбн39">[117]Осн.П!$E$55</definedName>
    <definedName name="Площбн4">[117]Осн.П!$E$20</definedName>
    <definedName name="Площбн40">[117]Осн.П!$E$56</definedName>
    <definedName name="Площбн41">[117]Осн.П!$E$57</definedName>
    <definedName name="Площбн42">[117]Осн.П!$E$58</definedName>
    <definedName name="Площбн43">[117]Осн.П!$E$59</definedName>
    <definedName name="Площбн44">[117]Осн.П!$E$60</definedName>
    <definedName name="Площбн45">[117]Осн.П!$E$61</definedName>
    <definedName name="Площбн46">[117]Осн.П!$E$62</definedName>
    <definedName name="Площбн47">[117]Осн.П!$E$63</definedName>
    <definedName name="Площбн5">[117]Осн.П!$E$21</definedName>
    <definedName name="Площбн6">[117]Осн.П!$E$22</definedName>
    <definedName name="Площбн7">[117]Осн.П!$E$23</definedName>
    <definedName name="Площбн8">[117]Осн.П!$E$24</definedName>
    <definedName name="Площбн9">[117]Осн.П!$E$25</definedName>
    <definedName name="Площнал1">[117]Осн.П!$E$65</definedName>
    <definedName name="Площнал10">[117]Осн.П!$E$74</definedName>
    <definedName name="Площнал11">[117]Осн.П!$E$75</definedName>
    <definedName name="Площнал12">[117]Осн.П!$E$76</definedName>
    <definedName name="Площнал13">[117]Осн.П!$E$77</definedName>
    <definedName name="Площнал14">[117]Осн.П!$E$78</definedName>
    <definedName name="Площнал15">[117]Осн.П!$E$79</definedName>
    <definedName name="Площнал16">[117]Осн.П!$E$80</definedName>
    <definedName name="Площнал17">[117]Осн.П!$E$81</definedName>
    <definedName name="Площнал18">[117]Осн.П!$E$82</definedName>
    <definedName name="Площнал19">[117]Осн.П!$E$83</definedName>
    <definedName name="Площнал2">[117]Осн.П!$E$66</definedName>
    <definedName name="Площнал20">[117]Осн.П!$E$84</definedName>
    <definedName name="Площнал21">[117]Осн.П!$E$85</definedName>
    <definedName name="Площнал3">[117]Осн.П!$E$67</definedName>
    <definedName name="Площнал4">[117]Осн.П!$E$68</definedName>
    <definedName name="Площнал5">[117]Осн.П!$E$69</definedName>
    <definedName name="Площнал6">[117]Осн.П!$E$70</definedName>
    <definedName name="Площнал7">[117]Осн.П!$E$71</definedName>
    <definedName name="Площнал8">[117]Осн.П!$E$72</definedName>
    <definedName name="Площнал9">[117]Осн.П!$E$73</definedName>
    <definedName name="ПлощналЧ1">[117]Осн.П!$E$87</definedName>
    <definedName name="ПлощналЧ10">[117]Осн.П!$E$96</definedName>
    <definedName name="ПлощналЧ11">[117]Осн.П!$E$97</definedName>
    <definedName name="ПлощналЧ12">[117]Осн.П!$E$98</definedName>
    <definedName name="ПлощналЧ13">[117]Осн.П!$E$99</definedName>
    <definedName name="ПлощналЧ14">[117]Осн.П!$E$100</definedName>
    <definedName name="ПлощналЧ15">[117]Осн.П!$E$101</definedName>
    <definedName name="ПлощналЧ16">[117]Осн.П!$E$102</definedName>
    <definedName name="ПлощналЧ17">[117]Осн.П!$E$103</definedName>
    <definedName name="ПлощналЧ18">[117]Осн.П!$E$104</definedName>
    <definedName name="ПлощналЧ19">[117]Осн.П!$E$105</definedName>
    <definedName name="ПлощналЧ2">[117]Осн.П!$E$88</definedName>
    <definedName name="ПлощналЧ20">[117]Осн.П!$E$106</definedName>
    <definedName name="ПлощналЧ21">[117]Осн.П!$E$107</definedName>
    <definedName name="ПлощналЧ22">[117]Осн.П!$E$108</definedName>
    <definedName name="ПлощналЧ23">[117]Осн.П!$E$109</definedName>
    <definedName name="ПлощналЧ24">[117]Осн.П!$E$110</definedName>
    <definedName name="ПлощналЧ25">[117]Осн.П!$E$111</definedName>
    <definedName name="ПлощналЧ26">[117]Осн.П!$E$112</definedName>
    <definedName name="ПлощналЧ27">[117]Осн.П!$E$113</definedName>
    <definedName name="ПлощналЧ28">[117]Осн.П!$E$114</definedName>
    <definedName name="ПлощналЧ29">[117]Осн.П!$E$115</definedName>
    <definedName name="ПлощналЧ3">[117]Осн.П!$E$89</definedName>
    <definedName name="ПлощналЧ30">[117]Осн.П!$E$116</definedName>
    <definedName name="ПлощналЧ4">[117]Осн.П!$E$90</definedName>
    <definedName name="ПлощналЧ5">[117]Осн.П!$E$91</definedName>
    <definedName name="ПлощналЧ6">[117]Осн.П!$E$92</definedName>
    <definedName name="ПлощналЧ7">[117]Осн.П!$E$93</definedName>
    <definedName name="ПлощналЧ8">[117]Осн.П!$E$94</definedName>
    <definedName name="ПлощналЧ9">[117]Осн.П!$E$95</definedName>
    <definedName name="ПО" localSheetId="3">#REF!</definedName>
    <definedName name="ПО" localSheetId="33">#REF!</definedName>
    <definedName name="ПО" localSheetId="5">#REF!</definedName>
    <definedName name="ПО" localSheetId="30">#REF!</definedName>
    <definedName name="ПО" localSheetId="43">#REF!</definedName>
    <definedName name="ПО" localSheetId="42">#REF!</definedName>
    <definedName name="ПО" localSheetId="31">#REF!</definedName>
    <definedName name="ПО" localSheetId="16">#REF!</definedName>
    <definedName name="ПО" localSheetId="20">#REF!</definedName>
    <definedName name="ПО" localSheetId="32">#REF!</definedName>
    <definedName name="ПО" localSheetId="49">#REF!</definedName>
    <definedName name="ПО" localSheetId="45">#REF!</definedName>
    <definedName name="ПО" localSheetId="6">#REF!</definedName>
    <definedName name="ПО">#REF!</definedName>
    <definedName name="Подготовка_газа">[22]Библиотека!$K$8:$K$38</definedName>
    <definedName name="Подготовка_нефти">[22]Библиотека!$J$8:$J$65</definedName>
    <definedName name="подкатегория">[147]Параметры!$B$44:$B$50</definedName>
    <definedName name="подразделение">[148]Ставки!$A$2:$A$27</definedName>
    <definedName name="подстава">#N/A</definedName>
    <definedName name="Подстанции">[22]Библиотека!$F$8:$F$65</definedName>
    <definedName name="Поле_Собственных_имен_КВ" localSheetId="5">#REF!</definedName>
    <definedName name="Поле_Собственных_имен_КВ" localSheetId="16">#REF!</definedName>
    <definedName name="Поле_Собственных_имен_КВ" localSheetId="20">#REF!</definedName>
    <definedName name="Поле_Собственных_имен_КВ" localSheetId="6">#REF!</definedName>
    <definedName name="Поле_Собственных_имен_КВ">#REF!</definedName>
    <definedName name="Порывы" localSheetId="3">#REF!,#REF!,#REF!,#REF!</definedName>
    <definedName name="Порывы" localSheetId="33">#REF!,#REF!,#REF!,#REF!</definedName>
    <definedName name="Порывы" localSheetId="5">#REF!,#REF!,#REF!,#REF!</definedName>
    <definedName name="Порывы" localSheetId="30">#REF!,#REF!,#REF!,#REF!</definedName>
    <definedName name="Порывы" localSheetId="43">#REF!,#REF!,#REF!,#REF!</definedName>
    <definedName name="Порывы" localSheetId="42">#REF!,#REF!,#REF!,#REF!</definedName>
    <definedName name="Порывы" localSheetId="31">#REF!,#REF!,#REF!,#REF!</definedName>
    <definedName name="Порывы" localSheetId="16">#REF!,#REF!,#REF!,#REF!</definedName>
    <definedName name="Порывы" localSheetId="20">#REF!,#REF!,#REF!,#REF!</definedName>
    <definedName name="Порывы" localSheetId="32">#REF!,#REF!,#REF!,#REF!</definedName>
    <definedName name="Порывы" localSheetId="49">#REF!,#REF!,#REF!,#REF!</definedName>
    <definedName name="Порывы" localSheetId="45">#REF!,#REF!,#REF!,#REF!</definedName>
    <definedName name="Порывы" localSheetId="6">#REF!,#REF!,#REF!,#REF!</definedName>
    <definedName name="Порывы">#REF!,#REF!,#REF!,#REF!</definedName>
    <definedName name="Последняя_строка" localSheetId="5">#REF!</definedName>
    <definedName name="Последняя_строка" localSheetId="16">#REF!</definedName>
    <definedName name="Последняя_строка" localSheetId="20">#REF!</definedName>
    <definedName name="Последняя_строка" localSheetId="6">#REF!</definedName>
    <definedName name="Последняя_строка">#REF!</definedName>
    <definedName name="Последняя_строка_Обустр" localSheetId="5">#REF!</definedName>
    <definedName name="Последняя_строка_Обустр" localSheetId="20">#REF!</definedName>
    <definedName name="Последняя_строка_Обустр" localSheetId="6">#REF!</definedName>
    <definedName name="Последняя_строка_Обустр">#REF!</definedName>
    <definedName name="Потери" localSheetId="3">#REF!,#REF!,#REF!,#REF!</definedName>
    <definedName name="Потери" localSheetId="33">#REF!,#REF!,#REF!,#REF!</definedName>
    <definedName name="Потери" localSheetId="5">#REF!,#REF!,#REF!,#REF!</definedName>
    <definedName name="Потери" localSheetId="30">#REF!,#REF!,#REF!,#REF!</definedName>
    <definedName name="Потери" localSheetId="43">#REF!,#REF!,#REF!,#REF!</definedName>
    <definedName name="Потери" localSheetId="31">#REF!,#REF!,#REF!,#REF!</definedName>
    <definedName name="Потери" localSheetId="16">#REF!,#REF!,#REF!,#REF!</definedName>
    <definedName name="Потери" localSheetId="20">#REF!,#REF!,#REF!,#REF!</definedName>
    <definedName name="Потери" localSheetId="32">#REF!,#REF!,#REF!,#REF!</definedName>
    <definedName name="Потери" localSheetId="49">#REF!,#REF!,#REF!,#REF!</definedName>
    <definedName name="Потери" localSheetId="45">#REF!,#REF!,#REF!,#REF!</definedName>
    <definedName name="Потери" localSheetId="6">#REF!,#REF!,#REF!,#REF!</definedName>
    <definedName name="Потери">#REF!,#REF!,#REF!,#REF!</definedName>
    <definedName name="Потери__месяц" localSheetId="3">#REF!,#REF!,#REF!,#REF!,#REF!,#REF!</definedName>
    <definedName name="Потери__месяц" localSheetId="33">#REF!,#REF!,#REF!,#REF!,#REF!,#REF!</definedName>
    <definedName name="Потери__месяц" localSheetId="5">#REF!,#REF!,#REF!,#REF!,#REF!,#REF!</definedName>
    <definedName name="Потери__месяц" localSheetId="30">#REF!,#REF!,#REF!,#REF!,#REF!,#REF!</definedName>
    <definedName name="Потери__месяц" localSheetId="43">#REF!,#REF!,#REF!,#REF!,#REF!,#REF!</definedName>
    <definedName name="Потери__месяц" localSheetId="42">#REF!,#REF!,#REF!,#REF!,#REF!,#REF!</definedName>
    <definedName name="Потери__месяц" localSheetId="31">#REF!,#REF!,#REF!,#REF!,#REF!,#REF!</definedName>
    <definedName name="Потери__месяц" localSheetId="16">#REF!,#REF!,#REF!,#REF!,#REF!,#REF!</definedName>
    <definedName name="Потери__месяц" localSheetId="20">#REF!,#REF!,#REF!,#REF!,#REF!,#REF!</definedName>
    <definedName name="Потери__месяц" localSheetId="32">#REF!,#REF!,#REF!,#REF!,#REF!,#REF!</definedName>
    <definedName name="Потери__месяц" localSheetId="49">#REF!,#REF!,#REF!,#REF!,#REF!,#REF!</definedName>
    <definedName name="Потери__месяц" localSheetId="45">#REF!,#REF!,#REF!,#REF!,#REF!,#REF!</definedName>
    <definedName name="Потери__месяц" localSheetId="6">#REF!,#REF!,#REF!,#REF!,#REF!,#REF!</definedName>
    <definedName name="Потери__месяц">#REF!,#REF!,#REF!,#REF!,#REF!,#REF!</definedName>
    <definedName name="Потери_месяц" localSheetId="3">#REF!,#REF!,#REF!,#REF!,#REF!,#REF!</definedName>
    <definedName name="Потери_месяц" localSheetId="33">#REF!,#REF!,#REF!,#REF!,#REF!,#REF!</definedName>
    <definedName name="Потери_месяц" localSheetId="5">#REF!,#REF!,#REF!,#REF!,#REF!,#REF!</definedName>
    <definedName name="Потери_месяц" localSheetId="30">#REF!,#REF!,#REF!,#REF!,#REF!,#REF!</definedName>
    <definedName name="Потери_месяц" localSheetId="43">#REF!,#REF!,#REF!,#REF!,#REF!,#REF!</definedName>
    <definedName name="Потери_месяц" localSheetId="31">#REF!,#REF!,#REF!,#REF!,#REF!,#REF!</definedName>
    <definedName name="Потери_месяц" localSheetId="16">#REF!,#REF!,#REF!,#REF!,#REF!,#REF!</definedName>
    <definedName name="Потери_месяц" localSheetId="20">#REF!,#REF!,#REF!,#REF!,#REF!,#REF!</definedName>
    <definedName name="Потери_месяц" localSheetId="32">#REF!,#REF!,#REF!,#REF!,#REF!,#REF!</definedName>
    <definedName name="Потери_месяц" localSheetId="49">#REF!,#REF!,#REF!,#REF!,#REF!,#REF!</definedName>
    <definedName name="Потери_месяц" localSheetId="45">#REF!,#REF!,#REF!,#REF!,#REF!,#REF!</definedName>
    <definedName name="Потери_месяц" localSheetId="6">#REF!,#REF!,#REF!,#REF!,#REF!,#REF!</definedName>
    <definedName name="Потери_месяц">#REF!,#REF!,#REF!,#REF!,#REF!,#REF!</definedName>
    <definedName name="поток2">#N/A</definedName>
    <definedName name="пошлина_бензины_NOM">[108]Налоги!$B$203:$Y$203</definedName>
    <definedName name="пошлина_бензины_REAL">[108]Налоги!$B$30:$Y$30</definedName>
    <definedName name="пошлина_дизель_NOM">[108]Налоги!$B$204:$Y$204</definedName>
    <definedName name="пошлина_дизель_REAL">[108]Налоги!$B$31:$Y$31</definedName>
    <definedName name="пошлина_кокс_REAL">[108]Налоги!$B$36:$Y$36</definedName>
    <definedName name="пошлина_масла_REAL">[108]Налоги!$B$34:$Y$34</definedName>
    <definedName name="пошлина_нафта_REAL">[108]Налоги!$B$35:$Y$35</definedName>
    <definedName name="пошлина_нефть">[149]Налоги!$B$27:$Y$27</definedName>
    <definedName name="пошлина_нефть_NOM">[108]Налоги!$B$200:$Y$200</definedName>
    <definedName name="пошлина_нефть_REAL">[108]Налоги!$B$27:$Y$27</definedName>
    <definedName name="пошлина_нефть_REAL_REAL">[139]Налоги!$B$75:$Y$75</definedName>
    <definedName name="пошлина_нефть_до_окупаемости_NOM">[108]Налоги!$B$201:$Y$201</definedName>
    <definedName name="пошлина_нефть_до_окупаемости_REAL">[108]Налоги!$B$28:$Y$28</definedName>
    <definedName name="пошлина_нефть_шельф_REAL">[108]Налоги!$B$29:$Y$29</definedName>
    <definedName name="пошлина_светлые_NOM">[108]Налоги!$B$205:$Y$205</definedName>
    <definedName name="пошлина_светлые_REAL">[108]Налоги!$B$32:$Y$32</definedName>
    <definedName name="пошлина_суг_NOM">[108]Налоги!$B$210:$Y$210</definedName>
    <definedName name="пошлина_суг_REAL">[108]Налоги!$B$37:$Y$37</definedName>
    <definedName name="пошлина_темные_REAL">[108]Налоги!$B$33:$Y$33</definedName>
    <definedName name="пошлина_этан_бутан_изобутан_REAL">[108]Налоги!$B$38:$Y$38</definedName>
    <definedName name="пп" localSheetId="43" hidden="1">{"'РП (2)'!$A$5:$S$150"}</definedName>
    <definedName name="пп" localSheetId="42" hidden="1">{"'РП (2)'!$A$5:$S$150"}</definedName>
    <definedName name="пп" localSheetId="16" hidden="1">{"'РП (2)'!$A$5:$S$150"}</definedName>
    <definedName name="пп" localSheetId="20" hidden="1">{"'РП (2)'!$A$5:$S$150"}</definedName>
    <definedName name="пп" hidden="1">{"'РП (2)'!$A$5:$S$150"}</definedName>
    <definedName name="ппп" localSheetId="43">#REF!</definedName>
    <definedName name="ппп" localSheetId="42">#REF!</definedName>
    <definedName name="ппп" localSheetId="49">#REF!</definedName>
    <definedName name="ппп" localSheetId="45">#REF!</definedName>
    <definedName name="ппп">[150]Лист6!$N$2</definedName>
    <definedName name="ппп.xls" localSheetId="43" hidden="1">{"BS1",#N/A,TRUE,"RSA_FS";"BS2",#N/A,TRUE,"RSA_FS";"BS3",#N/A,TRUE,"RSA_FS"}</definedName>
    <definedName name="ппп.xls" localSheetId="42" hidden="1">{"BS1",#N/A,TRUE,"RSA_FS";"BS2",#N/A,TRUE,"RSA_FS";"BS3",#N/A,TRUE,"RSA_FS"}</definedName>
    <definedName name="ппп.xls" localSheetId="16" hidden="1">{"BS1",#N/A,TRUE,"RSA_FS";"BS2",#N/A,TRUE,"RSA_FS";"BS3",#N/A,TRUE,"RSA_FS"}</definedName>
    <definedName name="ппп.xls" localSheetId="20" hidden="1">{"BS1",#N/A,TRUE,"RSA_FS";"BS2",#N/A,TRUE,"RSA_FS";"BS3",#N/A,TRUE,"RSA_FS"}</definedName>
    <definedName name="ппп.xls" hidden="1">{"BS1",#N/A,TRUE,"RSA_FS";"BS2",#N/A,TRUE,"RSA_FS";"BS3",#N/A,TRUE,"RSA_FS"}</definedName>
    <definedName name="пппп" hidden="1">{#N/A,#N/A,FALSE,"FA_1";#N/A,#N/A,FALSE,"Dep'n SE";#N/A,#N/A,FALSE,"Dep'n FC"}</definedName>
    <definedName name="пр" localSheetId="5">'[151]Остановка I этап'!#REF!</definedName>
    <definedName name="пр" localSheetId="49">'[151]Остановка I этап'!#REF!</definedName>
    <definedName name="пр" localSheetId="45">'[151]Остановка I этап'!#REF!</definedName>
    <definedName name="пр" localSheetId="6">'[151]Остановка I этап'!#REF!</definedName>
    <definedName name="пр">'[151]Остановка I этап'!#REF!</definedName>
    <definedName name="предприятие" localSheetId="3">#REF!</definedName>
    <definedName name="предприятие" localSheetId="33">#REF!</definedName>
    <definedName name="предприятие" localSheetId="5">#REF!</definedName>
    <definedName name="предприятие" localSheetId="30">#REF!</definedName>
    <definedName name="предприятие" localSheetId="43">#REF!</definedName>
    <definedName name="предприятие" localSheetId="42">#REF!</definedName>
    <definedName name="предприятие" localSheetId="31">#REF!</definedName>
    <definedName name="предприятие" localSheetId="16">#REF!</definedName>
    <definedName name="предприятие" localSheetId="20">#REF!</definedName>
    <definedName name="предприятие" localSheetId="32">#REF!</definedName>
    <definedName name="предприятие" localSheetId="49">#REF!</definedName>
    <definedName name="предприятие" localSheetId="45">#REF!</definedName>
    <definedName name="предприятие" localSheetId="6">#REF!</definedName>
    <definedName name="предприятие">#REF!</definedName>
    <definedName name="Предприятие_КВ">'[22]Блок настройки'!$C$6</definedName>
    <definedName name="премия_мнпз_аи92">'[108]Премии ВР'!$B$8:$AE$8</definedName>
    <definedName name="премия_мнпз_аи92_ИП">'[108]Премии ВР'!$B$95:$AE$95</definedName>
    <definedName name="премия_мнпз_аи95">'[108]Премии ВР'!$B$7:$AE$7</definedName>
    <definedName name="премия_мнпз_аи98">'[108]Премии ВР'!$B$6:$AE$6</definedName>
    <definedName name="премия_мнпз_битум">'[108]Премии ВР'!$B$14:$AE$14</definedName>
    <definedName name="премия_мнпз_дтз">'[108]Премии ВР'!$B$12:$AE$12</definedName>
    <definedName name="премия_мнпз_дтл">'[108]Премии ВР'!$B$11:$AE$11</definedName>
    <definedName name="премия_мнпз_дтл_к_янос">'[108]Премии ВР'!$B$10:$AE$10</definedName>
    <definedName name="премия_мнпз_керосин">'[108]Премии ВР'!$B$13:$AE$13</definedName>
    <definedName name="премия_мнпз_керосин_ИП">'[108]Премии ВР'!$B$99:$AE$99</definedName>
    <definedName name="премия_мнпз_мазут">'[108]Премии ВР'!$B$15:$AE$15</definedName>
    <definedName name="премия_мнпз_нафта">'[108]Премии ВР'!$B$9:$AE$9</definedName>
    <definedName name="премия_онпз_аи92">'[108]Премии ВР'!$B$19:$AE$19</definedName>
    <definedName name="премия_онпз_аи92_ИП">'[108]Премии ВР'!$B$105:$AE$105</definedName>
    <definedName name="премия_онпз_аи95">'[108]Премии ВР'!$B$18:$AE$18</definedName>
    <definedName name="премия_онпз_аи95_ИП">'[108]Премии ВР'!$B$104:$AE$104</definedName>
    <definedName name="премия_онпз_аи98">'[108]Премии ВР'!$B$17:$AE$17</definedName>
    <definedName name="премия_онпз_битум">'[108]Премии ВР'!$B$24:$AE$24</definedName>
    <definedName name="премия_онпз_дтз">'[108]Премии ВР'!$B$22:$AE$22</definedName>
    <definedName name="премия_онпз_дтл">'[108]Премии ВР'!$B$21:$AE$21</definedName>
    <definedName name="премия_онпз_керосин">'[108]Премии ВР'!$B$23:$AE$23</definedName>
    <definedName name="премия_онпз_керосин_ИП">'[108]Премии ВР'!$B$109:$AE$109</definedName>
    <definedName name="премия_онпз_мазут">'[108]Премии ВР'!$B$25:$AE$25</definedName>
    <definedName name="премия_онпз_нафта">'[108]Премии ВР'!$B$20:$AE$20</definedName>
    <definedName name="премия_поправочная_ULSFO_01_МНПЗ">'[108]Премии ВР'!$B$69:$AE$69</definedName>
    <definedName name="премия_поправочная_ULSFO_01_ОНПЗ">'[108]Премии ВР'!$B$78:$AE$78</definedName>
    <definedName name="премия_поправочная_ULSFO_05_МНПЗ">'[108]Премии ВР'!$B$70:$AE$70</definedName>
    <definedName name="премия_поправочная_ULSFO_05_ОНПЗ">'[108]Премии ВР'!$B$79:$AE$79</definedName>
    <definedName name="премия_поправочная_АИ92_МНПЗ">'[108]Премии ВР'!$B$64:$AE$64</definedName>
    <definedName name="премия_поправочная_АИ92_ОНПЗ">'[108]Премии ВР'!$B$73:$AE$73</definedName>
    <definedName name="премия_поправочная_АИ92_ЯНОС">'[108]Премии ВР'!$B$82:$AE$82</definedName>
    <definedName name="премия_поправочная_ДТЛ_МНПЗ">'[108]Премии ВР'!$B$66:$AE$66</definedName>
    <definedName name="премия_поправочная_ДТЛ_ОНПЗ">'[108]Премии ВР'!$B$75:$AE$75</definedName>
    <definedName name="премия_поправочная_ДТЛ_ЯНОС">'[108]Премии ВР'!$B$84:$AE$84</definedName>
    <definedName name="премия_поправочная_керосин_ОНПЗ">'[108]Премии ВР'!$B$76:$AE$76</definedName>
    <definedName name="премия_поправочная_керосин_ЯНОС">'[108]Премии ВР'!$B$85:$AE$85</definedName>
    <definedName name="премия_поправочная_мазут">'[108]Премии ВР'!$B$49:$AE$49</definedName>
    <definedName name="премия_поправочная_мазут_МНПЗ">'[108]Премии ВР'!$B$68:$AE$68</definedName>
    <definedName name="премия_поправочная_мазут_ОНПЗ">'[108]Премии ВР'!$B$77:$AE$77</definedName>
    <definedName name="премия_поправочная_мазут_ЯНОС">'[108]Премии ВР'!$B$86:$AE$86</definedName>
    <definedName name="премия_поправочная_нафта_МНПЗ">'[108]Премии ВР'!$B$65:$AE$65</definedName>
    <definedName name="премия_поправочная_нафта_ОНПЗ">'[108]Премии ВР'!$B$74:$AE$74</definedName>
    <definedName name="премия_поправочная_нафта_ЯНОС">'[108]Премии ВР'!$B$83:$AE$83</definedName>
    <definedName name="премия_поправочная_отFOB_креалпост">'[108]Премии ВР'!$B$43:$AE$43</definedName>
    <definedName name="премия_янос_аи92">'[108]Премии ВР'!$B$29:$AE$29</definedName>
    <definedName name="премия_янос_аи92_кМНПЗ">'[108]Премии ВР'!$B$30:$AE$30</definedName>
    <definedName name="премия_янос_аи95">'[108]Премии ВР'!$B$28:$AE$28</definedName>
    <definedName name="премия_янос_аи98">'[108]Премии ВР'!$B$27:$AE$27</definedName>
    <definedName name="премия_янос_битум">'[108]Премии ВР'!$B$36:$AE$36</definedName>
    <definedName name="премия_янос_дтз">'[108]Премии ВР'!$B$33:$AE$33</definedName>
    <definedName name="премия_янос_дтл">'[108]Премии ВР'!$B$32:$AE$32</definedName>
    <definedName name="премия_янос_керосин">'[108]Премии ВР'!$B$35:$AE$35</definedName>
    <definedName name="премия_янос_мазут">'[108]Премии ВР'!$B$37:$AE$37</definedName>
    <definedName name="премия_янос_нафта">'[108]Премии ВР'!$B$31:$AE$31</definedName>
    <definedName name="прибыль" localSheetId="43" hidden="1">{"'РП (2)'!$A$5:$S$150"}</definedName>
    <definedName name="прибыль" localSheetId="42" hidden="1">{"'РП (2)'!$A$5:$S$150"}</definedName>
    <definedName name="прибыль" localSheetId="16" hidden="1">{"'РП (2)'!$A$5:$S$150"}</definedName>
    <definedName name="прибыль" localSheetId="20" hidden="1">{"'РП (2)'!$A$5:$S$150"}</definedName>
    <definedName name="прибыль" hidden="1">{"'РП (2)'!$A$5:$S$150"}</definedName>
    <definedName name="привет" localSheetId="43" hidden="1">{"'РП (2)'!$A$5:$S$150"}</definedName>
    <definedName name="привет" localSheetId="42" hidden="1">{"'РП (2)'!$A$5:$S$150"}</definedName>
    <definedName name="привет" localSheetId="16" hidden="1">{"'РП (2)'!$A$5:$S$150"}</definedName>
    <definedName name="привет" localSheetId="20" hidden="1">{"'РП (2)'!$A$5:$S$150"}</definedName>
    <definedName name="привет" hidden="1">{"'РП (2)'!$A$5:$S$150"}</definedName>
    <definedName name="Привод">'[22]Тонкая настройка'!$B$151:$B$152</definedName>
    <definedName name="придурки" localSheetId="43" hidden="1">{"'РП (2)'!$A$5:$S$150"}</definedName>
    <definedName name="придурки" localSheetId="42" hidden="1">{"'РП (2)'!$A$5:$S$150"}</definedName>
    <definedName name="придурки" localSheetId="16" hidden="1">{"'РП (2)'!$A$5:$S$150"}</definedName>
    <definedName name="придурки" localSheetId="20" hidden="1">{"'РП (2)'!$A$5:$S$150"}</definedName>
    <definedName name="придурки" hidden="1">{"'РП (2)'!$A$5:$S$150"}</definedName>
    <definedName name="придурок" localSheetId="43" hidden="1">{"'РП (2)'!$A$5:$S$150"}</definedName>
    <definedName name="придурок" localSheetId="42" hidden="1">{"'РП (2)'!$A$5:$S$150"}</definedName>
    <definedName name="придурок" localSheetId="16" hidden="1">{"'РП (2)'!$A$5:$S$150"}</definedName>
    <definedName name="придурок" localSheetId="20" hidden="1">{"'РП (2)'!$A$5:$S$150"}</definedName>
    <definedName name="придурок" hidden="1">{"'РП (2)'!$A$5:$S$150"}</definedName>
    <definedName name="принт" localSheetId="3">#REF!</definedName>
    <definedName name="принт" localSheetId="33">#REF!</definedName>
    <definedName name="принт" localSheetId="5">#REF!</definedName>
    <definedName name="принт" localSheetId="30">#REF!</definedName>
    <definedName name="принт" localSheetId="31">#REF!</definedName>
    <definedName name="принт" localSheetId="32">#REF!</definedName>
    <definedName name="принт" localSheetId="49">#REF!</definedName>
    <definedName name="принт" localSheetId="45">#REF!</definedName>
    <definedName name="принт" localSheetId="6">#REF!</definedName>
    <definedName name="принт">#REF!</definedName>
    <definedName name="припж" localSheetId="3">#REF!</definedName>
    <definedName name="припж" localSheetId="33">#REF!</definedName>
    <definedName name="припж" localSheetId="5">#REF!</definedName>
    <definedName name="припж" localSheetId="30">#REF!</definedName>
    <definedName name="припж" localSheetId="31">#REF!</definedName>
    <definedName name="припж" localSheetId="32">#REF!</definedName>
    <definedName name="припж" localSheetId="49">#REF!</definedName>
    <definedName name="припж" localSheetId="45">#REF!</definedName>
    <definedName name="припж" localSheetId="6">#REF!</definedName>
    <definedName name="припж">#REF!</definedName>
    <definedName name="припн" localSheetId="3">#REF!</definedName>
    <definedName name="припн" localSheetId="33">#REF!</definedName>
    <definedName name="припн" localSheetId="5">#REF!</definedName>
    <definedName name="припн" localSheetId="30">#REF!</definedName>
    <definedName name="припн" localSheetId="31">#REF!</definedName>
    <definedName name="припн" localSheetId="32">#REF!</definedName>
    <definedName name="припн" localSheetId="49">#REF!</definedName>
    <definedName name="припн" localSheetId="45">#REF!</definedName>
    <definedName name="припн" localSheetId="6">#REF!</definedName>
    <definedName name="припн">#REF!</definedName>
    <definedName name="прирж">[128]Лист1!$AF$6:$AF$385</definedName>
    <definedName name="прирн">[128]Лист1!$AG$6:$AG$385</definedName>
    <definedName name="про" localSheetId="43" hidden="1">{"'РП (2)'!$A$5:$S$150"}</definedName>
    <definedName name="про" localSheetId="42" hidden="1">{"'РП (2)'!$A$5:$S$150"}</definedName>
    <definedName name="про" localSheetId="16" hidden="1">{"'РП (2)'!$A$5:$S$150"}</definedName>
    <definedName name="про" localSheetId="20" hidden="1">{"'РП (2)'!$A$5:$S$150"}</definedName>
    <definedName name="про" hidden="1">{"'РП (2)'!$A$5:$S$150"}</definedName>
    <definedName name="проба" localSheetId="43" hidden="1">{"NWN_Q1810",#N/A,FALSE,"Q1810_1.V";"NWN_Q1412",#N/A,FALSE,"Q1412_1"}</definedName>
    <definedName name="проба" localSheetId="42" hidden="1">{"NWN_Q1810",#N/A,FALSE,"Q1810_1.V";"NWN_Q1412",#N/A,FALSE,"Q1412_1"}</definedName>
    <definedName name="проба" localSheetId="16" hidden="1">{"NWN_Q1810",#N/A,FALSE,"Q1810_1.V";"NWN_Q1412",#N/A,FALSE,"Q1412_1"}</definedName>
    <definedName name="проба" localSheetId="20" hidden="1">{"NWN_Q1810",#N/A,FALSE,"Q1810_1.V";"NWN_Q1412",#N/A,FALSE,"Q1412_1"}</definedName>
    <definedName name="проба" hidden="1">{"NWN_Q1810",#N/A,FALSE,"Q1810_1.V";"NWN_Q1412",#N/A,FALSE,"Q1412_1"}</definedName>
    <definedName name="проба1" localSheetId="43" hidden="1">{"NWN_Q1810",#N/A,FALSE,"Q1810_1.V";"NWN_Q1412",#N/A,FALSE,"Q1412_1"}</definedName>
    <definedName name="проба1" localSheetId="42" hidden="1">{"NWN_Q1810",#N/A,FALSE,"Q1810_1.V";"NWN_Q1412",#N/A,FALSE,"Q1412_1"}</definedName>
    <definedName name="проба1" localSheetId="16" hidden="1">{"NWN_Q1810",#N/A,FALSE,"Q1810_1.V";"NWN_Q1412",#N/A,FALSE,"Q1412_1"}</definedName>
    <definedName name="проба1" localSheetId="20" hidden="1">{"NWN_Q1810",#N/A,FALSE,"Q1810_1.V";"NWN_Q1412",#N/A,FALSE,"Q1412_1"}</definedName>
    <definedName name="проба1" hidden="1">{"NWN_Q1810",#N/A,FALSE,"Q1810_1.V";"NWN_Q1412",#N/A,FALSE,"Q1412_1"}</definedName>
    <definedName name="Провод">'[22]Тонкая настройка'!$B$169:$B$170</definedName>
    <definedName name="проезд">#N/A</definedName>
    <definedName name="прол" localSheetId="43" hidden="1">{"'РП (2)'!$A$5:$S$150"}</definedName>
    <definedName name="прол" localSheetId="42" hidden="1">{"'РП (2)'!$A$5:$S$150"}</definedName>
    <definedName name="прол" localSheetId="16" hidden="1">{"'РП (2)'!$A$5:$S$150"}</definedName>
    <definedName name="прол" localSheetId="20" hidden="1">{"'РП (2)'!$A$5:$S$150"}</definedName>
    <definedName name="прол" hidden="1">{"'РП (2)'!$A$5:$S$150"}</definedName>
    <definedName name="пром" localSheetId="43" hidden="1">{"'РП (2)'!$A$5:$S$150"}</definedName>
    <definedName name="пром" localSheetId="42" hidden="1">{"'РП (2)'!$A$5:$S$150"}</definedName>
    <definedName name="пром" localSheetId="16" hidden="1">{"'РП (2)'!$A$5:$S$150"}</definedName>
    <definedName name="пром" localSheetId="20" hidden="1">{"'РП (2)'!$A$5:$S$150"}</definedName>
    <definedName name="пром" hidden="1">{"'РП (2)'!$A$5:$S$150"}</definedName>
    <definedName name="ПРОСТ" hidden="1">{#N/A,#N/A,FALSE,"ZAP_FEB.XLS "}</definedName>
    <definedName name="Простои_97" hidden="1">{#N/A,#N/A,FALSE,"ZAP_FEB.XLS "}</definedName>
    <definedName name="проц">#N/A</definedName>
    <definedName name="процент_падения">'[152]ст ГТМ'!$B$53</definedName>
    <definedName name="процессинг" localSheetId="3">#REF!</definedName>
    <definedName name="процессинг" localSheetId="33">#REF!</definedName>
    <definedName name="процессинг" localSheetId="5">#REF!</definedName>
    <definedName name="процессинг" localSheetId="30">#REF!</definedName>
    <definedName name="процессинг" localSheetId="43">#REF!</definedName>
    <definedName name="процессинг" localSheetId="42">#REF!</definedName>
    <definedName name="процессинг" localSheetId="31">#REF!</definedName>
    <definedName name="процессинг" localSheetId="16">#REF!</definedName>
    <definedName name="процессинг" localSheetId="20">#REF!</definedName>
    <definedName name="процессинг" localSheetId="32">#REF!</definedName>
    <definedName name="процессинг" localSheetId="49">#REF!</definedName>
    <definedName name="процессинг" localSheetId="45">#REF!</definedName>
    <definedName name="процессинг" localSheetId="6">#REF!</definedName>
    <definedName name="процессинг">#REF!</definedName>
    <definedName name="процессинг_капрол" localSheetId="3">#REF!</definedName>
    <definedName name="процессинг_капрол" localSheetId="33">#REF!</definedName>
    <definedName name="процессинг_капрол" localSheetId="5">#REF!</definedName>
    <definedName name="процессинг_капрол" localSheetId="30">#REF!</definedName>
    <definedName name="процессинг_капрол" localSheetId="43">#REF!</definedName>
    <definedName name="процессинг_капрол" localSheetId="31">#REF!</definedName>
    <definedName name="процессинг_капрол" localSheetId="16">#REF!</definedName>
    <definedName name="процессинг_капрол" localSheetId="20">#REF!</definedName>
    <definedName name="процессинг_капрол" localSheetId="32">#REF!</definedName>
    <definedName name="процессинг_капрол" localSheetId="49">#REF!</definedName>
    <definedName name="процессинг_капрол" localSheetId="45">#REF!</definedName>
    <definedName name="процессинг_капрол" localSheetId="6">#REF!</definedName>
    <definedName name="процессинг_капрол">#REF!</definedName>
    <definedName name="прочие_затраты_мнпз_ULSFO_01">[108]Транспорт!$B$112:$Y$112</definedName>
    <definedName name="прочие_затраты_мнпз_ULSFO_05">[108]Транспорт!$B$113:$Y$113</definedName>
    <definedName name="прочие_затраты_мнпз_аи92">[108]Транспорт!$B$105:$Y$105</definedName>
    <definedName name="прочие_затраты_мнпз_дтл">[108]Транспорт!$B$107:$Y$107</definedName>
    <definedName name="прочие_затраты_мнпз_мазут">[108]Транспорт!$B$111:$Y$111</definedName>
    <definedName name="прочие_затраты_мнпз_нафта">[108]Транспорт!$B$106:$Y$106</definedName>
    <definedName name="прочие_затраты_онпз_ULSFO_01">[108]Транспорт!$B$124:$Y$124</definedName>
    <definedName name="прочие_затраты_онпз_ULSFO_05">[108]Транспорт!$B$125:$Y$125</definedName>
    <definedName name="прочие_затраты_онпз_аи92">[108]Транспорт!$B$117:$Y$117</definedName>
    <definedName name="прочие_затраты_онпз_дтл">[108]Транспорт!$B$119:$Y$119</definedName>
    <definedName name="прочие_затраты_онпз_керосин">[108]Транспорт!$B$121:$Y$121</definedName>
    <definedName name="прочие_затраты_онпз_мазут">[108]Транспорт!$B$123:$Y$123</definedName>
    <definedName name="прочие_затраты_онпз_нафта">[108]Транспорт!$B$118:$Y$118</definedName>
    <definedName name="прочие_затраты_янос_ULSFO_01">[108]Транспорт!$B$137:$Y$137</definedName>
    <definedName name="прочие_затраты_янос_ULSFO_05">[108]Транспорт!$B$138:$Y$138</definedName>
    <definedName name="прочие_затраты_янос_аи92">[108]Транспорт!$B$129:$Y$129</definedName>
    <definedName name="прочие_затраты_янос_дт590">[108]Транспорт!$B$133:$Y$133</definedName>
    <definedName name="прочие_затраты_янос_дтл">[108]Транспорт!$B$131:$Y$131</definedName>
    <definedName name="прочие_затраты_янос_керосин">[108]Транспорт!$B$134:$Y$134</definedName>
    <definedName name="прочие_затраты_янос_мазут">[108]Транспорт!$B$136:$Y$136</definedName>
    <definedName name="прочие_затраты_янос_нафта">[108]Транспорт!$B$130:$Y$130</definedName>
    <definedName name="Прочие_хоппер" localSheetId="3">#REF!</definedName>
    <definedName name="Прочие_хоппер" localSheetId="33">#REF!</definedName>
    <definedName name="Прочие_хоппер" localSheetId="5">#REF!</definedName>
    <definedName name="Прочие_хоппер" localSheetId="30">#REF!</definedName>
    <definedName name="Прочие_хоппер" localSheetId="43">#REF!</definedName>
    <definedName name="Прочие_хоппер" localSheetId="42">#REF!</definedName>
    <definedName name="Прочие_хоппер" localSheetId="31">#REF!</definedName>
    <definedName name="Прочие_хоппер" localSheetId="16">#REF!</definedName>
    <definedName name="Прочие_хоппер" localSheetId="20">#REF!</definedName>
    <definedName name="Прочие_хоппер" localSheetId="32">#REF!</definedName>
    <definedName name="Прочие_хоппер" localSheetId="49">#REF!</definedName>
    <definedName name="Прочие_хоппер" localSheetId="45">#REF!</definedName>
    <definedName name="Прочие_хоппер" localSheetId="6">#REF!</definedName>
    <definedName name="Прочие_хоппер">#REF!</definedName>
    <definedName name="прпр">[153]Resources!$G$1</definedName>
    <definedName name="прро" localSheetId="3">#REF!</definedName>
    <definedName name="прро" localSheetId="33">#REF!</definedName>
    <definedName name="прро" localSheetId="5">#REF!</definedName>
    <definedName name="прро" localSheetId="30">#REF!</definedName>
    <definedName name="прро" localSheetId="43">#REF!</definedName>
    <definedName name="прро" localSheetId="42">#REF!</definedName>
    <definedName name="прро" localSheetId="31">#REF!</definedName>
    <definedName name="прро" localSheetId="16">#REF!</definedName>
    <definedName name="прро" localSheetId="20">#REF!</definedName>
    <definedName name="прро" localSheetId="32">#REF!</definedName>
    <definedName name="прро" localSheetId="49">#REF!</definedName>
    <definedName name="прро" localSheetId="45">#REF!</definedName>
    <definedName name="прро" localSheetId="6">#REF!</definedName>
    <definedName name="прро">#REF!</definedName>
    <definedName name="ПРС" localSheetId="3">#REF!,#REF!,#REF!,#REF!</definedName>
    <definedName name="ПРС" localSheetId="33">#REF!,#REF!,#REF!,#REF!</definedName>
    <definedName name="ПРС" localSheetId="5">#REF!,#REF!,#REF!,#REF!</definedName>
    <definedName name="ПРС" localSheetId="30">#REF!,#REF!,#REF!,#REF!</definedName>
    <definedName name="ПРС" localSheetId="43">#REF!,#REF!,#REF!,#REF!</definedName>
    <definedName name="ПРС" localSheetId="42">#REF!,#REF!,#REF!,#REF!</definedName>
    <definedName name="ПРС" localSheetId="31">#REF!,#REF!,#REF!,#REF!</definedName>
    <definedName name="ПРС" localSheetId="16">#REF!,#REF!,#REF!,#REF!</definedName>
    <definedName name="ПРС" localSheetId="20">#REF!,#REF!,#REF!,#REF!</definedName>
    <definedName name="ПРС" localSheetId="32">#REF!,#REF!,#REF!,#REF!</definedName>
    <definedName name="ПРС" localSheetId="49">#REF!,#REF!,#REF!,#REF!</definedName>
    <definedName name="ПРС" localSheetId="45">#REF!,#REF!,#REF!,#REF!</definedName>
    <definedName name="ПРС" localSheetId="6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3">#REF!</definedName>
    <definedName name="птпрт" localSheetId="33">#REF!</definedName>
    <definedName name="птпрт" localSheetId="5">#REF!</definedName>
    <definedName name="птпрт" localSheetId="30">#REF!</definedName>
    <definedName name="птпрт" localSheetId="43">#REF!</definedName>
    <definedName name="птпрт" localSheetId="42">#REF!</definedName>
    <definedName name="птпрт" localSheetId="31">#REF!</definedName>
    <definedName name="птпрт" localSheetId="16">#REF!</definedName>
    <definedName name="птпрт" localSheetId="20">#REF!</definedName>
    <definedName name="птпрт" localSheetId="32">#REF!</definedName>
    <definedName name="птпрт" localSheetId="49">#REF!</definedName>
    <definedName name="птпрт" localSheetId="45">#REF!</definedName>
    <definedName name="птпрт" localSheetId="6">#REF!</definedName>
    <definedName name="птпрт">#REF!</definedName>
    <definedName name="пуск" localSheetId="3">#REF!</definedName>
    <definedName name="пуск" localSheetId="33">#REF!</definedName>
    <definedName name="пуск" localSheetId="5">#REF!</definedName>
    <definedName name="пуск" localSheetId="30">#REF!</definedName>
    <definedName name="пуск" localSheetId="43">#REF!</definedName>
    <definedName name="пуск" localSheetId="31">#REF!</definedName>
    <definedName name="пуск" localSheetId="16">#REF!</definedName>
    <definedName name="пуск" localSheetId="20">#REF!</definedName>
    <definedName name="пуск" localSheetId="32">#REF!</definedName>
    <definedName name="пуск" localSheetId="49">#REF!</definedName>
    <definedName name="пуск" localSheetId="45">#REF!</definedName>
    <definedName name="пуск" localSheetId="6">#REF!</definedName>
    <definedName name="пуск">#REF!</definedName>
    <definedName name="пуслбн1">[117]Осн.П!$J$17</definedName>
    <definedName name="пуслбн10">[117]Осн.П!$J$26</definedName>
    <definedName name="пуслбн11">[117]Осн.П!$J$27</definedName>
    <definedName name="пуслбн12">[117]Осн.П!$J$28</definedName>
    <definedName name="пуслбн13">[117]Осн.П!$J$29</definedName>
    <definedName name="пуслбн14">[117]Осн.П!$J$30</definedName>
    <definedName name="пуслбн15">[117]Осн.П!$J$31</definedName>
    <definedName name="пуслбн16">[117]Осн.П!$J$32</definedName>
    <definedName name="пуслбн17">[117]Осн.П!$J$33</definedName>
    <definedName name="пуслбн18">[117]Осн.П!$J$34</definedName>
    <definedName name="пуслбн19">[117]Осн.П!$J$35</definedName>
    <definedName name="пуслбн2">[117]Осн.П!$J$18</definedName>
    <definedName name="пуслбн20">[117]Осн.П!$J$36</definedName>
    <definedName name="пуслбн21">[117]Осн.П!$J$37</definedName>
    <definedName name="пуслбн22">[117]Осн.П!$J$38</definedName>
    <definedName name="пуслбн23">[117]Осн.П!$J$39</definedName>
    <definedName name="пуслбн24">[117]Осн.П!$J$40</definedName>
    <definedName name="пуслбн25">[117]Осн.П!$J$41</definedName>
    <definedName name="пуслбн26">[117]Осн.П!$J$42</definedName>
    <definedName name="пуслбн27">[117]Осн.П!$J$43</definedName>
    <definedName name="пуслбн28">[117]Осн.П!$J$44</definedName>
    <definedName name="пуслбн29">[117]Осн.П!$J$45</definedName>
    <definedName name="пуслбн3">[117]Осн.П!$J$19</definedName>
    <definedName name="пуслбн30">[117]Осн.П!$J$46</definedName>
    <definedName name="пуслбн31">[117]Осн.П!$J$47</definedName>
    <definedName name="пуслбн32">[117]Осн.П!$J$48</definedName>
    <definedName name="пуслбн33">[117]Осн.П!$J$49</definedName>
    <definedName name="пуслбн34">[117]Осн.П!$J$50</definedName>
    <definedName name="пуслбн35">[117]Осн.П!$J$51</definedName>
    <definedName name="пуслбн36">[117]Осн.П!$J$52</definedName>
    <definedName name="пуслбн37">[117]Осн.П!$J$53</definedName>
    <definedName name="пуслбн38">[117]Осн.П!$J$54</definedName>
    <definedName name="пуслбн39">[117]Осн.П!$J$55</definedName>
    <definedName name="пуслбн4">[117]Осн.П!$J$20</definedName>
    <definedName name="пуслбн40">[117]Осн.П!$J$56</definedName>
    <definedName name="пуслбн41">[117]Осн.П!$J$57</definedName>
    <definedName name="пуслбн42">[117]Осн.П!$J$58</definedName>
    <definedName name="пуслбн43">[117]Осн.П!$J$59</definedName>
    <definedName name="пуслбн44">[117]Осн.П!$J$60</definedName>
    <definedName name="пуслбн45">[117]Осн.П!$J$61</definedName>
    <definedName name="пуслбн46">[117]Осн.П!$J$62</definedName>
    <definedName name="пуслбн47">[117]Осн.П!$J$63</definedName>
    <definedName name="пуслбн5">[117]Осн.П!$J$21</definedName>
    <definedName name="пуслбн6">[117]Осн.П!$J$22</definedName>
    <definedName name="пуслбн7">[117]Осн.П!$J$23</definedName>
    <definedName name="пуслбн8">[117]Осн.П!$J$24</definedName>
    <definedName name="пуслбн9">[117]Осн.П!$J$25</definedName>
    <definedName name="пуслнал1">[117]Осн.П!$J$65</definedName>
    <definedName name="пуслнал10">[117]Осн.П!$J$74</definedName>
    <definedName name="пуслнал11">[117]Осн.П!$J$75</definedName>
    <definedName name="пуслнал12">[117]Осн.П!$J$76</definedName>
    <definedName name="пуслнал13">[117]Осн.П!$J$77</definedName>
    <definedName name="пуслнал14">[117]Осн.П!$J$78</definedName>
    <definedName name="пуслнал15">[117]Осн.П!$J$79</definedName>
    <definedName name="пуслнал16">[117]Осн.П!$J$80</definedName>
    <definedName name="пуслнал17">[117]Осн.П!$J$81</definedName>
    <definedName name="пуслнал18">[117]Осн.П!$J$82</definedName>
    <definedName name="пуслнал19">[117]Осн.П!$J$83</definedName>
    <definedName name="пуслнал2">[117]Осн.П!$J$66</definedName>
    <definedName name="пуслнал20">[117]Осн.П!$J$84</definedName>
    <definedName name="пуслнал21">[117]Осн.П!$J$85</definedName>
    <definedName name="пуслнал3">[117]Осн.П!$J$67</definedName>
    <definedName name="пуслнал4">[117]Осн.П!$J$68</definedName>
    <definedName name="пуслнал5">[117]Осн.П!$J$69</definedName>
    <definedName name="пуслнал6">[117]Осн.П!$J$70</definedName>
    <definedName name="пуслнал7">[117]Осн.П!$J$71</definedName>
    <definedName name="пуслнал8">[117]Осн.П!$J$72</definedName>
    <definedName name="пуслнал9">[117]Осн.П!$J$73</definedName>
    <definedName name="пуслналЧ1">[117]Осн.П!$J$87</definedName>
    <definedName name="пуслналЧ10">[117]Осн.П!$J$96</definedName>
    <definedName name="пуслналЧ11">[117]Осн.П!$J$97</definedName>
    <definedName name="пуслналЧ12">[117]Осн.П!$J$98</definedName>
    <definedName name="пуслналЧ13">[117]Осн.П!$J$99</definedName>
    <definedName name="пуслналЧ14">[117]Осн.П!$J$100</definedName>
    <definedName name="пуслналЧ15">[117]Осн.П!$J$101</definedName>
    <definedName name="пуслналЧ16">[117]Осн.П!$J$102</definedName>
    <definedName name="пуслналЧ17">[117]Осн.П!$J$103</definedName>
    <definedName name="пуслналЧ18">[117]Осн.П!$J$104</definedName>
    <definedName name="пуслналЧ19">[117]Осн.П!$J$105</definedName>
    <definedName name="пуслналЧ2">[117]Осн.П!$J$88</definedName>
    <definedName name="пуслналЧ20">[117]Осн.П!$J$106</definedName>
    <definedName name="пуслналЧ21">[117]Осн.П!$J$107</definedName>
    <definedName name="пуслналЧ22">[117]Осн.П!$J$108</definedName>
    <definedName name="пуслналЧ23">[117]Осн.П!$J$109</definedName>
    <definedName name="пуслналЧ24">[117]Осн.П!$J$110</definedName>
    <definedName name="пуслналЧ25">[117]Осн.П!$J$111</definedName>
    <definedName name="пуслналЧ26">[117]Осн.П!$J$112</definedName>
    <definedName name="пуслналЧ27">[117]Осн.П!$J$113</definedName>
    <definedName name="пуслналЧ28">[117]Осн.П!$J$114</definedName>
    <definedName name="пуслналЧ29">[117]Осн.П!$J$115</definedName>
    <definedName name="пуслналЧ3">[117]Осн.П!$J$89</definedName>
    <definedName name="пуслналЧ30">[117]Осн.П!$J$116</definedName>
    <definedName name="пуслналЧ4">[117]Осн.П!$J$90</definedName>
    <definedName name="пуслналЧ5">[117]Осн.П!$J$91</definedName>
    <definedName name="пуслналЧ6">[117]Осн.П!$J$92</definedName>
    <definedName name="пуслналЧ7">[117]Осн.П!$J$93</definedName>
    <definedName name="пуслналЧ8">[117]Осн.П!$J$94</definedName>
    <definedName name="пуслналЧ9">[117]Осн.П!$J$95</definedName>
    <definedName name="ПУСТО" localSheetId="3">#REF!</definedName>
    <definedName name="ПУСТО" localSheetId="33">#REF!</definedName>
    <definedName name="ПУСТО" localSheetId="5">#REF!</definedName>
    <definedName name="ПУСТО" localSheetId="30">#REF!</definedName>
    <definedName name="ПУСТО" localSheetId="43">#REF!</definedName>
    <definedName name="ПУСТО" localSheetId="42">#REF!</definedName>
    <definedName name="ПУСТО" localSheetId="31">#REF!</definedName>
    <definedName name="ПУСТО" localSheetId="16">#REF!</definedName>
    <definedName name="ПУСТО" localSheetId="20">#REF!</definedName>
    <definedName name="ПУСТО" localSheetId="32">#REF!</definedName>
    <definedName name="ПУСТО" localSheetId="49">#REF!</definedName>
    <definedName name="ПУСТО" localSheetId="45">#REF!</definedName>
    <definedName name="ПУСТО" localSheetId="6">#REF!</definedName>
    <definedName name="ПУСТО">#REF!</definedName>
    <definedName name="пчр" localSheetId="3">#REF!</definedName>
    <definedName name="пчр" localSheetId="33">#REF!</definedName>
    <definedName name="пчр" localSheetId="5">#REF!</definedName>
    <definedName name="пчр" localSheetId="30">#REF!</definedName>
    <definedName name="пчр" localSheetId="43">#REF!</definedName>
    <definedName name="пчр" localSheetId="31">#REF!</definedName>
    <definedName name="пчр" localSheetId="16">#REF!</definedName>
    <definedName name="пчр" localSheetId="20">#REF!</definedName>
    <definedName name="пчр" localSheetId="32">#REF!</definedName>
    <definedName name="пчр" localSheetId="49">#REF!</definedName>
    <definedName name="пчр" localSheetId="45">#REF!</definedName>
    <definedName name="пчр" localSheetId="6">#REF!</definedName>
    <definedName name="пчр">#REF!</definedName>
    <definedName name="пытьях" localSheetId="3">#REF!</definedName>
    <definedName name="пытьях" localSheetId="33">#REF!</definedName>
    <definedName name="пытьях" localSheetId="5">#REF!</definedName>
    <definedName name="пытьях" localSheetId="30">#REF!</definedName>
    <definedName name="пытьях" localSheetId="43">#REF!</definedName>
    <definedName name="пытьях" localSheetId="31">#REF!</definedName>
    <definedName name="пытьях" localSheetId="16">#REF!</definedName>
    <definedName name="пытьях" localSheetId="20">#REF!</definedName>
    <definedName name="пытьях" localSheetId="32">#REF!</definedName>
    <definedName name="пытьях" localSheetId="49">#REF!</definedName>
    <definedName name="пытьях" localSheetId="45">#REF!</definedName>
    <definedName name="пытьях" localSheetId="6">#REF!</definedName>
    <definedName name="пытьях">#REF!</definedName>
    <definedName name="ПЭП" localSheetId="43" hidden="1">{#N/A,#N/A,FALSE,"1 квартал"}</definedName>
    <definedName name="ПЭП" localSheetId="42" hidden="1">{#N/A,#N/A,FALSE,"1 квартал"}</definedName>
    <definedName name="ПЭП" localSheetId="16" hidden="1">{#N/A,#N/A,FALSE,"1 квартал"}</definedName>
    <definedName name="ПЭП" localSheetId="20" hidden="1">{#N/A,#N/A,FALSE,"1 квартал"}</definedName>
    <definedName name="ПЭП" hidden="1">{#N/A,#N/A,FALSE,"1 квартал"}</definedName>
    <definedName name="р" localSheetId="43" hidden="1">{"Товар.выработка без продаж",#N/A,FALSE,"товар"}</definedName>
    <definedName name="р" localSheetId="42" hidden="1">{"Товар.выработка без продаж",#N/A,FALSE,"товар"}</definedName>
    <definedName name="р" localSheetId="16" hidden="1">{"Товар.выработка без продаж",#N/A,FALSE,"товар"}</definedName>
    <definedName name="р" localSheetId="20" hidden="1">{"Товар.выработка без продаж",#N/A,FALSE,"товар"}</definedName>
    <definedName name="р" hidden="1">{"Товар.выработка без продаж",#N/A,FALSE,"товар"}</definedName>
    <definedName name="р1" localSheetId="3">#REF!</definedName>
    <definedName name="р1" localSheetId="33">#REF!</definedName>
    <definedName name="р1" localSheetId="5">#REF!</definedName>
    <definedName name="р1" localSheetId="30">#REF!</definedName>
    <definedName name="р1" localSheetId="43">#REF!</definedName>
    <definedName name="р1" localSheetId="42">#REF!</definedName>
    <definedName name="р1" localSheetId="31">#REF!</definedName>
    <definedName name="р1" localSheetId="16">#REF!</definedName>
    <definedName name="р1" localSheetId="20">#REF!</definedName>
    <definedName name="р1" localSheetId="32">#REF!</definedName>
    <definedName name="р1" localSheetId="49">#REF!</definedName>
    <definedName name="р1" localSheetId="45">#REF!</definedName>
    <definedName name="р1" localSheetId="6">#REF!</definedName>
    <definedName name="р1">#REF!</definedName>
    <definedName name="р11" localSheetId="3">#REF!</definedName>
    <definedName name="р11" localSheetId="33">#REF!</definedName>
    <definedName name="р11" localSheetId="5">#REF!</definedName>
    <definedName name="р11" localSheetId="30">#REF!</definedName>
    <definedName name="р11" localSheetId="43">#REF!</definedName>
    <definedName name="р11" localSheetId="31">#REF!</definedName>
    <definedName name="р11" localSheetId="16">#REF!</definedName>
    <definedName name="р11" localSheetId="20">#REF!</definedName>
    <definedName name="р11" localSheetId="32">#REF!</definedName>
    <definedName name="р11" localSheetId="49">#REF!</definedName>
    <definedName name="р11" localSheetId="45">#REF!</definedName>
    <definedName name="р11" localSheetId="6">#REF!</definedName>
    <definedName name="р11">#REF!</definedName>
    <definedName name="р12" localSheetId="3">#REF!</definedName>
    <definedName name="р12" localSheetId="33">#REF!</definedName>
    <definedName name="р12" localSheetId="5">#REF!</definedName>
    <definedName name="р12" localSheetId="30">#REF!</definedName>
    <definedName name="р12" localSheetId="43">#REF!</definedName>
    <definedName name="р12" localSheetId="31">#REF!</definedName>
    <definedName name="р12" localSheetId="16">#REF!</definedName>
    <definedName name="р12" localSheetId="20">#REF!</definedName>
    <definedName name="р12" localSheetId="32">#REF!</definedName>
    <definedName name="р12" localSheetId="49">#REF!</definedName>
    <definedName name="р12" localSheetId="45">#REF!</definedName>
    <definedName name="р12" localSheetId="6">#REF!</definedName>
    <definedName name="р12">#REF!</definedName>
    <definedName name="р2" localSheetId="3">#REF!</definedName>
    <definedName name="р2" localSheetId="33">#REF!</definedName>
    <definedName name="р2" localSheetId="5">#REF!</definedName>
    <definedName name="р2" localSheetId="30">#REF!</definedName>
    <definedName name="р2" localSheetId="31">#REF!</definedName>
    <definedName name="р2" localSheetId="32">#REF!</definedName>
    <definedName name="р2" localSheetId="49">#REF!</definedName>
    <definedName name="р2" localSheetId="45">#REF!</definedName>
    <definedName name="р2" localSheetId="6">#REF!</definedName>
    <definedName name="р2">#REF!</definedName>
    <definedName name="р21" localSheetId="3">#REF!</definedName>
    <definedName name="р21" localSheetId="33">#REF!</definedName>
    <definedName name="р21" localSheetId="5">#REF!</definedName>
    <definedName name="р21" localSheetId="30">#REF!</definedName>
    <definedName name="р21" localSheetId="31">#REF!</definedName>
    <definedName name="р21" localSheetId="32">#REF!</definedName>
    <definedName name="р21" localSheetId="49">#REF!</definedName>
    <definedName name="р21" localSheetId="45">#REF!</definedName>
    <definedName name="р21" localSheetId="6">#REF!</definedName>
    <definedName name="р21">#REF!</definedName>
    <definedName name="р22" localSheetId="3">#REF!</definedName>
    <definedName name="р22" localSheetId="33">#REF!</definedName>
    <definedName name="р22" localSheetId="5">#REF!</definedName>
    <definedName name="р22" localSheetId="30">#REF!</definedName>
    <definedName name="р22" localSheetId="31">#REF!</definedName>
    <definedName name="р22" localSheetId="32">#REF!</definedName>
    <definedName name="р22" localSheetId="49">'[111]2.98'!#REF!</definedName>
    <definedName name="р22" localSheetId="45">'[111]2.98'!#REF!</definedName>
    <definedName name="р22" localSheetId="6">#REF!</definedName>
    <definedName name="р22">#REF!</definedName>
    <definedName name="р3" localSheetId="3">#REF!</definedName>
    <definedName name="р3" localSheetId="33">#REF!</definedName>
    <definedName name="р3" localSheetId="5">#REF!</definedName>
    <definedName name="р3" localSheetId="30">#REF!</definedName>
    <definedName name="р3" localSheetId="43">#REF!</definedName>
    <definedName name="р3" localSheetId="42">#REF!</definedName>
    <definedName name="р3" localSheetId="31">#REF!</definedName>
    <definedName name="р3" localSheetId="32">#REF!</definedName>
    <definedName name="р3" localSheetId="49">#REF!</definedName>
    <definedName name="р3" localSheetId="45">#REF!</definedName>
    <definedName name="р3" localSheetId="6">#REF!</definedName>
    <definedName name="р3">#REF!</definedName>
    <definedName name="р31" localSheetId="3">#REF!</definedName>
    <definedName name="р31" localSheetId="33">#REF!</definedName>
    <definedName name="р31" localSheetId="5">#REF!</definedName>
    <definedName name="р31" localSheetId="30">#REF!</definedName>
    <definedName name="р31" localSheetId="43">#REF!</definedName>
    <definedName name="р31" localSheetId="31">#REF!</definedName>
    <definedName name="р31" localSheetId="32">#REF!</definedName>
    <definedName name="р31" localSheetId="49">#REF!</definedName>
    <definedName name="р31" localSheetId="45">#REF!</definedName>
    <definedName name="р31" localSheetId="6">#REF!</definedName>
    <definedName name="р31">#REF!</definedName>
    <definedName name="р4" localSheetId="3">#REF!</definedName>
    <definedName name="р4" localSheetId="33">#REF!</definedName>
    <definedName name="р4" localSheetId="5">#REF!</definedName>
    <definedName name="р4" localSheetId="30">#REF!</definedName>
    <definedName name="р4" localSheetId="43">#REF!</definedName>
    <definedName name="р4" localSheetId="31">#REF!</definedName>
    <definedName name="р4" localSheetId="32">#REF!</definedName>
    <definedName name="р4" localSheetId="49">#REF!</definedName>
    <definedName name="р4" localSheetId="45">#REF!</definedName>
    <definedName name="р4" localSheetId="6">#REF!</definedName>
    <definedName name="р4">#REF!</definedName>
    <definedName name="р41" localSheetId="3">#REF!</definedName>
    <definedName name="р41" localSheetId="33">#REF!</definedName>
    <definedName name="р41" localSheetId="5">#REF!</definedName>
    <definedName name="р41" localSheetId="30">#REF!</definedName>
    <definedName name="р41" localSheetId="31">#REF!</definedName>
    <definedName name="р41" localSheetId="32">#REF!</definedName>
    <definedName name="р41" localSheetId="49">#REF!</definedName>
    <definedName name="р41" localSheetId="45">#REF!</definedName>
    <definedName name="р41" localSheetId="6">#REF!</definedName>
    <definedName name="р41">#REF!</definedName>
    <definedName name="р5" localSheetId="3">#REF!</definedName>
    <definedName name="р5" localSheetId="33">#REF!</definedName>
    <definedName name="р5" localSheetId="5">#REF!</definedName>
    <definedName name="р5" localSheetId="30">#REF!</definedName>
    <definedName name="р5" localSheetId="31">#REF!</definedName>
    <definedName name="р5" localSheetId="32">#REF!</definedName>
    <definedName name="р5" localSheetId="49">#REF!</definedName>
    <definedName name="р5" localSheetId="45">#REF!</definedName>
    <definedName name="р5" localSheetId="6">#REF!</definedName>
    <definedName name="р5">#REF!</definedName>
    <definedName name="р51" localSheetId="3">#REF!</definedName>
    <definedName name="р51" localSheetId="33">#REF!</definedName>
    <definedName name="р51" localSheetId="5">#REF!</definedName>
    <definedName name="р51" localSheetId="30">#REF!</definedName>
    <definedName name="р51" localSheetId="31">#REF!</definedName>
    <definedName name="р51" localSheetId="32">#REF!</definedName>
    <definedName name="р51" localSheetId="49">#REF!</definedName>
    <definedName name="р51" localSheetId="45">#REF!</definedName>
    <definedName name="р51" localSheetId="6">#REF!</definedName>
    <definedName name="р51">#REF!</definedName>
    <definedName name="р6" localSheetId="3">#REF!</definedName>
    <definedName name="р6" localSheetId="33">#REF!</definedName>
    <definedName name="р6" localSheetId="5">#REF!</definedName>
    <definedName name="р6" localSheetId="30">#REF!</definedName>
    <definedName name="р6" localSheetId="31">#REF!</definedName>
    <definedName name="р6" localSheetId="32">#REF!</definedName>
    <definedName name="р6" localSheetId="49">#REF!</definedName>
    <definedName name="р6" localSheetId="45">#REF!</definedName>
    <definedName name="р6" localSheetId="6">#REF!</definedName>
    <definedName name="р6">#REF!</definedName>
    <definedName name="р61" localSheetId="3">#REF!</definedName>
    <definedName name="р61" localSheetId="33">#REF!</definedName>
    <definedName name="р61" localSheetId="5">#REF!</definedName>
    <definedName name="р61" localSheetId="30">#REF!</definedName>
    <definedName name="р61" localSheetId="31">#REF!</definedName>
    <definedName name="р61" localSheetId="32">#REF!</definedName>
    <definedName name="р61" localSheetId="49">#REF!</definedName>
    <definedName name="р61" localSheetId="45">#REF!</definedName>
    <definedName name="р61" localSheetId="6">#REF!</definedName>
    <definedName name="р61">#REF!</definedName>
    <definedName name="рабместо">#N/A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 localSheetId="33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30">#REF!</definedName>
    <definedName name="Рабочая_модель_оперативной_сводки_03_04_03_Лист1_Таблица" localSheetId="43">#REF!</definedName>
    <definedName name="Рабочая_модель_оперативной_сводки_03_04_03_Лист1_Таблица" localSheetId="42">#REF!</definedName>
    <definedName name="Рабочая_модель_оперативной_сводки_03_04_03_Лист1_Таблица" localSheetId="31">#REF!</definedName>
    <definedName name="Рабочая_модель_оперативной_сводки_03_04_03_Лист1_Таблица" localSheetId="16">#REF!</definedName>
    <definedName name="Рабочая_модель_оперативной_сводки_03_04_03_Лист1_Таблица" localSheetId="20">#REF!</definedName>
    <definedName name="Рабочая_модель_оперативной_сводки_03_04_03_Лист1_Таблица" localSheetId="32">#REF!</definedName>
    <definedName name="Рабочая_модель_оперативной_сводки_03_04_03_Лист1_Таблица" localSheetId="49">#REF!</definedName>
    <definedName name="Рабочая_модель_оперативной_сводки_03_04_03_Лист1_Таблица" localSheetId="45">#REF!</definedName>
    <definedName name="Рабочая_модель_оперативной_сводки_03_04_03_Лист1_Таблица" localSheetId="6">#REF!</definedName>
    <definedName name="Рабочая_модель_оперативной_сводки_03_04_03_Лист1_Таблица">#REF!</definedName>
    <definedName name="Рабочие" localSheetId="43" hidden="1">{"'РП (2)'!$A$5:$S$150"}</definedName>
    <definedName name="Рабочие" localSheetId="42" hidden="1">{"'РП (2)'!$A$5:$S$150"}</definedName>
    <definedName name="Рабочие" localSheetId="16" hidden="1">{"'РП (2)'!$A$5:$S$150"}</definedName>
    <definedName name="Рабочие" localSheetId="20" hidden="1">{"'РП (2)'!$A$5:$S$150"}</definedName>
    <definedName name="Рабочие" hidden="1">{"'РП (2)'!$A$5:$S$150"}</definedName>
    <definedName name="Раздел" localSheetId="5">#REF!</definedName>
    <definedName name="Раздел" localSheetId="6">#REF!</definedName>
    <definedName name="Раздел">#REF!</definedName>
    <definedName name="раздолбаи" localSheetId="43" hidden="1">{"'РП (2)'!$A$5:$S$150"}</definedName>
    <definedName name="раздолбаи" localSheetId="42" hidden="1">{"'РП (2)'!$A$5:$S$150"}</definedName>
    <definedName name="раздолбаи" localSheetId="16" hidden="1">{"'РП (2)'!$A$5:$S$150"}</definedName>
    <definedName name="раздолбаи" localSheetId="20" hidden="1">{"'РП (2)'!$A$5:$S$150"}</definedName>
    <definedName name="раздолбаи" hidden="1">{"'РП (2)'!$A$5:$S$150"}</definedName>
    <definedName name="рара" localSheetId="43" hidden="1">{#N/A,#N/A,FALSE,"1 квартал"}</definedName>
    <definedName name="рара" localSheetId="42" hidden="1">{#N/A,#N/A,FALSE,"1 квартал"}</definedName>
    <definedName name="рара" localSheetId="16" hidden="1">{#N/A,#N/A,FALSE,"1 квартал"}</definedName>
    <definedName name="рара" localSheetId="20" hidden="1">{#N/A,#N/A,FALSE,"1 квартал"}</definedName>
    <definedName name="рара" hidden="1">{#N/A,#N/A,FALSE,"1 квартал"}</definedName>
    <definedName name="рарав" localSheetId="43" hidden="1">{#N/A,#N/A,FALSE,"1 квартал"}</definedName>
    <definedName name="рарав" localSheetId="42" hidden="1">{#N/A,#N/A,FALSE,"1 квартал"}</definedName>
    <definedName name="рарав" localSheetId="16" hidden="1">{#N/A,#N/A,FALSE,"1 квартал"}</definedName>
    <definedName name="рарав" localSheetId="20" hidden="1">{#N/A,#N/A,FALSE,"1 квартал"}</definedName>
    <definedName name="рарав" hidden="1">{#N/A,#N/A,FALSE,"1 квартал"}</definedName>
    <definedName name="рас" localSheetId="43" hidden="1">{"'РП (2)'!$A$5:$S$150"}</definedName>
    <definedName name="рас" localSheetId="42" hidden="1">{"'РП (2)'!$A$5:$S$150"}</definedName>
    <definedName name="рас" localSheetId="16" hidden="1">{"'РП (2)'!$A$5:$S$150"}</definedName>
    <definedName name="рас" localSheetId="20" hidden="1">{"'РП (2)'!$A$5:$S$150"}</definedName>
    <definedName name="рас" hidden="1">{"'РП (2)'!$A$5:$S$150"}</definedName>
    <definedName name="Расх_Н_ТФКнаПЭТФ" localSheetId="3">#REF!</definedName>
    <definedName name="Расх_Н_ТФКнаПЭТФ" localSheetId="33">#REF!</definedName>
    <definedName name="Расх_Н_ТФКнаПЭТФ" localSheetId="5">#REF!</definedName>
    <definedName name="Расх_Н_ТФКнаПЭТФ" localSheetId="30">#REF!</definedName>
    <definedName name="Расх_Н_ТФКнаПЭТФ" localSheetId="31">#REF!</definedName>
    <definedName name="Расх_Н_ТФКнаПЭТФ" localSheetId="32">#REF!</definedName>
    <definedName name="Расх_Н_ТФКнаПЭТФ" localSheetId="49">#REF!</definedName>
    <definedName name="Расх_Н_ТФКнаПЭТФ" localSheetId="45">#REF!</definedName>
    <definedName name="Расх_Н_ТФКнаПЭТФ" localSheetId="6">#REF!</definedName>
    <definedName name="Расх_Н_ТФКнаПЭТФ">#REF!</definedName>
    <definedName name="Расх_н_ЭТГЛК" localSheetId="3">#REF!</definedName>
    <definedName name="Расх_н_ЭТГЛК" localSheetId="33">#REF!</definedName>
    <definedName name="Расх_н_ЭТГЛК" localSheetId="5">#REF!</definedName>
    <definedName name="Расх_н_ЭТГЛК" localSheetId="30">#REF!</definedName>
    <definedName name="Расх_н_ЭТГЛК" localSheetId="31">#REF!</definedName>
    <definedName name="Расх_н_ЭТГЛК" localSheetId="32">#REF!</definedName>
    <definedName name="Расх_н_ЭТГЛК" localSheetId="49">#REF!</definedName>
    <definedName name="Расх_н_ЭТГЛК" localSheetId="45">#REF!</definedName>
    <definedName name="Расх_н_ЭТГЛК" localSheetId="6">#REF!</definedName>
    <definedName name="Расх_н_ЭТГЛК">#REF!</definedName>
    <definedName name="РасхМат" localSheetId="3">[130]Осн.П!#REF!</definedName>
    <definedName name="РасхМат" localSheetId="33">[130]Осн.П!#REF!</definedName>
    <definedName name="РасхМат" localSheetId="5">[130]Осн.П!#REF!</definedName>
    <definedName name="РасхМат" localSheetId="30">[130]Осн.П!#REF!</definedName>
    <definedName name="РасхМат" localSheetId="31">[130]Осн.П!#REF!</definedName>
    <definedName name="РасхМат" localSheetId="32">[130]Осн.П!#REF!</definedName>
    <definedName name="РасхМат" localSheetId="49">[131]Осн.П!#REF!</definedName>
    <definedName name="РасхМат" localSheetId="45">[131]Осн.П!#REF!</definedName>
    <definedName name="РасхМат" localSheetId="6">[130]Осн.П!#REF!</definedName>
    <definedName name="РасхМат">[130]Осн.П!#REF!</definedName>
    <definedName name="расч.нал.приб." localSheetId="43" hidden="1">{"'РП (2)'!$A$5:$S$150"}</definedName>
    <definedName name="расч.нал.приб." localSheetId="42" hidden="1">{"'РП (2)'!$A$5:$S$150"}</definedName>
    <definedName name="расч.нал.приб." localSheetId="16" hidden="1">{"'РП (2)'!$A$5:$S$150"}</definedName>
    <definedName name="расч.нал.приб." localSheetId="20" hidden="1">{"'РП (2)'!$A$5:$S$150"}</definedName>
    <definedName name="расч.нал.приб." hidden="1">{"'РП (2)'!$A$5:$S$150"}</definedName>
    <definedName name="Расчет">[143]Расчет!$E$3:$M$242</definedName>
    <definedName name="Расчет_О">[143]Расчет!$E$2:$M$2</definedName>
    <definedName name="расшифр" localSheetId="43" hidden="1">{"'РП (2)'!$A$5:$S$150"}</definedName>
    <definedName name="расшифр" localSheetId="42" hidden="1">{"'РП (2)'!$A$5:$S$150"}</definedName>
    <definedName name="расшифр" localSheetId="16" hidden="1">{"'РП (2)'!$A$5:$S$150"}</definedName>
    <definedName name="расшифр" localSheetId="20" hidden="1">{"'РП (2)'!$A$5:$S$150"}</definedName>
    <definedName name="расшифр" hidden="1">{"'РП (2)'!$A$5:$S$150"}</definedName>
    <definedName name="расшифровка" localSheetId="5" hidden="1">#REF!</definedName>
    <definedName name="расшифровка" localSheetId="49" hidden="1">#REF!</definedName>
    <definedName name="расшифровка" localSheetId="45" hidden="1">#REF!</definedName>
    <definedName name="расшифровка" localSheetId="6" hidden="1">#REF!</definedName>
    <definedName name="расшифровка" hidden="1">#REF!</definedName>
    <definedName name="Реагент">#N/A</definedName>
    <definedName name="реал" localSheetId="5" hidden="1">#REF!</definedName>
    <definedName name="реал" localSheetId="43" hidden="1">#REF!</definedName>
    <definedName name="реал" localSheetId="42" hidden="1">#REF!</definedName>
    <definedName name="реал" localSheetId="49" hidden="1">#REF!</definedName>
    <definedName name="реал" localSheetId="45" hidden="1">#REF!</definedName>
    <definedName name="реал" localSheetId="6" hidden="1">#REF!</definedName>
    <definedName name="реал" hidden="1">#REF!</definedName>
    <definedName name="реализация" localSheetId="5" hidden="1">#REF!</definedName>
    <definedName name="реализация" localSheetId="43" hidden="1">#REF!</definedName>
    <definedName name="реализация" localSheetId="49" hidden="1">#REF!</definedName>
    <definedName name="реализация" localSheetId="45" hidden="1">#REF!</definedName>
    <definedName name="реализация" localSheetId="6" hidden="1">#REF!</definedName>
    <definedName name="реализация" hidden="1">#REF!</definedName>
    <definedName name="Регион_КВ">'[22]Блок настройки'!$C$13</definedName>
    <definedName name="Резерв" localSheetId="5">#REF!</definedName>
    <definedName name="Резерв" localSheetId="16">#REF!</definedName>
    <definedName name="Резерв" localSheetId="20">#REF!</definedName>
    <definedName name="Резерв" localSheetId="6">#REF!</definedName>
    <definedName name="Резерв">#REF!</definedName>
    <definedName name="Резерв_КВ" localSheetId="5">#REF!</definedName>
    <definedName name="Резерв_КВ" localSheetId="16">#REF!</definedName>
    <definedName name="Резерв_КВ" localSheetId="20">#REF!</definedName>
    <definedName name="Резерв_КВ" localSheetId="6">#REF!</definedName>
    <definedName name="Резерв_КВ">#REF!</definedName>
    <definedName name="рекласс">[147]Параметры!$B$64:$B$66</definedName>
    <definedName name="рир6" localSheetId="3">#REF!</definedName>
    <definedName name="рир6" localSheetId="33">#REF!</definedName>
    <definedName name="рир6" localSheetId="5">#REF!</definedName>
    <definedName name="рир6" localSheetId="30">#REF!</definedName>
    <definedName name="рир6" localSheetId="43">#REF!</definedName>
    <definedName name="рир6" localSheetId="42">#REF!</definedName>
    <definedName name="рир6" localSheetId="31">#REF!</definedName>
    <definedName name="рир6" localSheetId="16">#REF!</definedName>
    <definedName name="рир6" localSheetId="20">#REF!</definedName>
    <definedName name="рир6" localSheetId="32">#REF!</definedName>
    <definedName name="рир6" localSheetId="49">#REF!</definedName>
    <definedName name="рир6" localSheetId="45">#REF!</definedName>
    <definedName name="рир6" localSheetId="6">#REF!</definedName>
    <definedName name="рир6">#REF!</definedName>
    <definedName name="рир61" localSheetId="3">#REF!</definedName>
    <definedName name="рир61" localSheetId="33">#REF!</definedName>
    <definedName name="рир61" localSheetId="5">#REF!</definedName>
    <definedName name="рир61" localSheetId="30">#REF!</definedName>
    <definedName name="рир61" localSheetId="43">#REF!</definedName>
    <definedName name="рир61" localSheetId="31">#REF!</definedName>
    <definedName name="рир61" localSheetId="16">#REF!</definedName>
    <definedName name="рир61" localSheetId="20">#REF!</definedName>
    <definedName name="рир61" localSheetId="32">#REF!</definedName>
    <definedName name="рир61" localSheetId="49">#REF!</definedName>
    <definedName name="рир61" localSheetId="45">#REF!</definedName>
    <definedName name="рир61" localSheetId="6">#REF!</definedName>
    <definedName name="рир61">#REF!</definedName>
    <definedName name="Риски">[13]Справочники!$E$2:$E$5</definedName>
    <definedName name="розница_мнпз_аи92">'[108]Цена АЗС'!$B$40:$T$40</definedName>
    <definedName name="розница_мнпз_аи95">'[108]Цена АЗС'!$B$39:$T$39</definedName>
    <definedName name="розница_мнпз_аи98">'[108]Цена АЗС'!$B$38:$T$38</definedName>
    <definedName name="розница_мнпз_дтз">'[108]Цена АЗС'!$B$43:$T$43</definedName>
    <definedName name="розница_мнпз_дтл">'[108]Цена АЗС'!$B$42:$T$42</definedName>
    <definedName name="розница_онпз_аи92">'[108]Цена АЗС'!$B$48:$T$48</definedName>
    <definedName name="розница_онпз_аи95">'[108]Цена АЗС'!$B$47:$T$47</definedName>
    <definedName name="розница_онпз_аи98">'[108]Цена АЗС'!$B$46:$T$46</definedName>
    <definedName name="розница_онпз_дтз">'[108]Цена АЗС'!$B$51:$T$51</definedName>
    <definedName name="розница_онпз_дтл">'[108]Цена АЗС'!$B$50:$T$50</definedName>
    <definedName name="розница_янос_аи92">'[108]Цена АЗС'!$B$56:$T$56</definedName>
    <definedName name="розница_янос_аи95">'[108]Цена АЗС'!$B$55:$T$55</definedName>
    <definedName name="розница_янос_аи98">'[108]Цена АЗС'!$B$54:$T$54</definedName>
    <definedName name="розница_янос_дтEN590">'[108]Цена АЗС'!$B$59:$T$59</definedName>
    <definedName name="розница_янос_дтз">'[108]Цена АЗС'!$B$58:$T$58</definedName>
    <definedName name="рол" localSheetId="43" hidden="1">{"'РП (2)'!$A$5:$S$150"}</definedName>
    <definedName name="рол" localSheetId="42" hidden="1">{"'РП (2)'!$A$5:$S$150"}</definedName>
    <definedName name="рол" localSheetId="16" hidden="1">{"'РП (2)'!$A$5:$S$150"}</definedName>
    <definedName name="рол" localSheetId="20" hidden="1">{"'РП (2)'!$A$5:$S$150"}</definedName>
    <definedName name="рол" hidden="1">{"'РП (2)'!$A$5:$S$150"}</definedName>
    <definedName name="ролдж" localSheetId="43" hidden="1">{"'РП (2)'!$A$5:$S$150"}</definedName>
    <definedName name="ролдж" localSheetId="42" hidden="1">{"'РП (2)'!$A$5:$S$150"}</definedName>
    <definedName name="ролдж" localSheetId="16" hidden="1">{"'РП (2)'!$A$5:$S$150"}</definedName>
    <definedName name="ролдж" localSheetId="20" hidden="1">{"'РП (2)'!$A$5:$S$150"}</definedName>
    <definedName name="ролдж" hidden="1">{"'РП (2)'!$A$5:$S$150"}</definedName>
    <definedName name="ролшщ8з" localSheetId="43" hidden="1">{"'РП (2)'!$A$5:$S$150"}</definedName>
    <definedName name="ролшщ8з" localSheetId="42" hidden="1">{"'РП (2)'!$A$5:$S$150"}</definedName>
    <definedName name="ролшщ8з" localSheetId="16" hidden="1">{"'РП (2)'!$A$5:$S$150"}</definedName>
    <definedName name="ролшщ8з" localSheetId="20" hidden="1">{"'РП (2)'!$A$5:$S$150"}</definedName>
    <definedName name="ролшщ8з" hidden="1">{"'РП (2)'!$A$5:$S$150"}</definedName>
    <definedName name="рост" localSheetId="3">#REF!</definedName>
    <definedName name="рост" localSheetId="33">#REF!</definedName>
    <definedName name="рост" localSheetId="5">#REF!</definedName>
    <definedName name="рост" localSheetId="30">#REF!</definedName>
    <definedName name="рост" localSheetId="31">#REF!</definedName>
    <definedName name="рост" localSheetId="32">#REF!</definedName>
    <definedName name="рост" localSheetId="49">#REF!</definedName>
    <definedName name="рост" localSheetId="45">#REF!</definedName>
    <definedName name="рост" localSheetId="6">#REF!</definedName>
    <definedName name="рост">#REF!</definedName>
    <definedName name="рост_тарифов_ВСТО">[108]Инфляция!$B$11:$AE$11</definedName>
    <definedName name="рост_тарифов_жд_рф">[108]Инфляция!$B$13:$AE$13</definedName>
    <definedName name="рост_тарифов_жд_экспорт">[108]Инфляция!$B$14:$AE$14</definedName>
    <definedName name="рост_тарифов_на_электроэнергию__кроме_населения">[108]Инфляция!$B$16:$AE$16</definedName>
    <definedName name="рост_тарифов_транснефтепродукт">[108]Инфляция!$B$12:$AE$12</definedName>
    <definedName name="рост_тарифов_транснефть">[108]Инфляция!$B$10:$AE$10</definedName>
    <definedName name="рост_цен_на_газ_кроме_населения">[108]Инфляция!$B$15:$AE$15</definedName>
    <definedName name="ростзп" localSheetId="3">[130]Осн.П!#REF!</definedName>
    <definedName name="ростзп" localSheetId="33">[130]Осн.П!#REF!</definedName>
    <definedName name="ростзп" localSheetId="5">[130]Осн.П!#REF!</definedName>
    <definedName name="ростзп" localSheetId="30">[130]Осн.П!#REF!</definedName>
    <definedName name="ростзп" localSheetId="43">[131]Осн.П!#REF!</definedName>
    <definedName name="ростзп" localSheetId="42">[131]Осн.П!#REF!</definedName>
    <definedName name="ростзп" localSheetId="31">[130]Осн.П!#REF!</definedName>
    <definedName name="ростзп" localSheetId="16">[130]Осн.П!#REF!</definedName>
    <definedName name="ростзп" localSheetId="20">[130]Осн.П!#REF!</definedName>
    <definedName name="ростзп" localSheetId="32">[130]Осн.П!#REF!</definedName>
    <definedName name="ростзп" localSheetId="49">[131]Осн.П!#REF!</definedName>
    <definedName name="ростзп" localSheetId="45">[131]Осн.П!#REF!</definedName>
    <definedName name="ростзп" localSheetId="6">[130]Осн.П!#REF!</definedName>
    <definedName name="ростзп">[130]Осн.П!#REF!</definedName>
    <definedName name="росттранспорт">[117]Осн.П!$C$125</definedName>
    <definedName name="рп" localSheetId="43" hidden="1">{"'РП (2)'!$A$5:$S$150"}</definedName>
    <definedName name="рп" localSheetId="42" hidden="1">{"'РП (2)'!$A$5:$S$150"}</definedName>
    <definedName name="рп" localSheetId="16" hidden="1">{"'РП (2)'!$A$5:$S$150"}</definedName>
    <definedName name="рп" localSheetId="20" hidden="1">{"'РП (2)'!$A$5:$S$150"}</definedName>
    <definedName name="рп" hidden="1">{"'РП (2)'!$A$5:$S$150"}</definedName>
    <definedName name="рпо" localSheetId="43" hidden="1">{"'РП (2)'!$A$5:$S$150"}</definedName>
    <definedName name="рпо" localSheetId="42" hidden="1">{"'РП (2)'!$A$5:$S$150"}</definedName>
    <definedName name="рпо" localSheetId="16" hidden="1">{"'РП (2)'!$A$5:$S$150"}</definedName>
    <definedName name="рпо" localSheetId="20" hidden="1">{"'РП (2)'!$A$5:$S$150"}</definedName>
    <definedName name="рпо" hidden="1">{"'РП (2)'!$A$5:$S$150"}</definedName>
    <definedName name="рр" localSheetId="43" hidden="1">{"'РП (2)'!$A$5:$S$150"}</definedName>
    <definedName name="рр" localSheetId="42" hidden="1">{"'РП (2)'!$A$5:$S$150"}</definedName>
    <definedName name="рр" localSheetId="16" hidden="1">{"'РП (2)'!$A$5:$S$150"}</definedName>
    <definedName name="рр" localSheetId="20" hidden="1">{"'РП (2)'!$A$5:$S$150"}</definedName>
    <definedName name="рр" hidden="1">{"'РП (2)'!$A$5:$S$150"}</definedName>
    <definedName name="рролдж" localSheetId="43" hidden="1">{"'РП (2)'!$A$5:$S$150"}</definedName>
    <definedName name="рролдж" localSheetId="42" hidden="1">{"'РП (2)'!$A$5:$S$150"}</definedName>
    <definedName name="рролдж" localSheetId="16" hidden="1">{"'РП (2)'!$A$5:$S$150"}</definedName>
    <definedName name="рролдж" localSheetId="20" hidden="1">{"'РП (2)'!$A$5:$S$150"}</definedName>
    <definedName name="рролдж" hidden="1">{"'РП (2)'!$A$5:$S$150"}</definedName>
    <definedName name="ррр" localSheetId="5">#REF!</definedName>
    <definedName name="ррр" localSheetId="43">#REF!</definedName>
    <definedName name="ррр" localSheetId="42">#REF!</definedName>
    <definedName name="ррр" localSheetId="49">#REF!</definedName>
    <definedName name="ррр" localSheetId="45">#REF!</definedName>
    <definedName name="ррр" localSheetId="6">#REF!</definedName>
    <definedName name="ррр">#REF!</definedName>
    <definedName name="рррр" localSheetId="43" hidden="1">{"'РП (2)'!$A$5:$S$150"}</definedName>
    <definedName name="рррр" localSheetId="42" hidden="1">{"'РП (2)'!$A$5:$S$150"}</definedName>
    <definedName name="рррр" localSheetId="16" hidden="1">{"'РП (2)'!$A$5:$S$150"}</definedName>
    <definedName name="рррр" localSheetId="20" hidden="1">{"'РП (2)'!$A$5:$S$150"}</definedName>
    <definedName name="рррр" hidden="1">{"'РП (2)'!$A$5:$S$150"}</definedName>
    <definedName name="ррррррр" localSheetId="43" hidden="1">{"'РП (2)'!$A$5:$S$150"}</definedName>
    <definedName name="ррррррр" localSheetId="42" hidden="1">{"'РП (2)'!$A$5:$S$150"}</definedName>
    <definedName name="ррррррр" localSheetId="16" hidden="1">{"'РП (2)'!$A$5:$S$150"}</definedName>
    <definedName name="ррррррр" localSheetId="20" hidden="1">{"'РП (2)'!$A$5:$S$150"}</definedName>
    <definedName name="ррррррр" hidden="1">{"'РП (2)'!$A$5:$S$150"}</definedName>
    <definedName name="рря" localSheetId="3">#REF!</definedName>
    <definedName name="рря" localSheetId="33">#REF!</definedName>
    <definedName name="рря" localSheetId="5">#REF!</definedName>
    <definedName name="рря" localSheetId="30">#REF!</definedName>
    <definedName name="рря" localSheetId="31">#REF!</definedName>
    <definedName name="рря" localSheetId="32">#REF!</definedName>
    <definedName name="рря" localSheetId="49">#REF!</definedName>
    <definedName name="рря" localSheetId="45">#REF!</definedName>
    <definedName name="рря" localSheetId="6">#REF!</definedName>
    <definedName name="рря">#REF!</definedName>
    <definedName name="рублевый_индекс" localSheetId="5">[108]Инфляция!#REF!</definedName>
    <definedName name="рублевый_индекс" localSheetId="49">[108]Инфляция!#REF!</definedName>
    <definedName name="рублевый_индекс" localSheetId="45">[108]Инфляция!#REF!</definedName>
    <definedName name="рублевый_индекс" localSheetId="6">[108]Инфляция!#REF!</definedName>
    <definedName name="рублевый_индекс">[108]Инфляция!#REF!</definedName>
    <definedName name="руков" localSheetId="43" hidden="1">{"'РП (2)'!$A$5:$S$150"}</definedName>
    <definedName name="руков" localSheetId="42" hidden="1">{"'РП (2)'!$A$5:$S$150"}</definedName>
    <definedName name="руков" localSheetId="16" hidden="1">{"'РП (2)'!$A$5:$S$150"}</definedName>
    <definedName name="руков" localSheetId="20" hidden="1">{"'РП (2)'!$A$5:$S$150"}</definedName>
    <definedName name="руков" hidden="1">{"'РП (2)'!$A$5:$S$150"}</definedName>
    <definedName name="рчар" localSheetId="3">#REF!</definedName>
    <definedName name="рчар" localSheetId="33">#REF!</definedName>
    <definedName name="рчар" localSheetId="5">#REF!</definedName>
    <definedName name="рчар" localSheetId="30">#REF!</definedName>
    <definedName name="рчар" localSheetId="31">#REF!</definedName>
    <definedName name="рчар" localSheetId="32">#REF!</definedName>
    <definedName name="рчар" localSheetId="49">#REF!</definedName>
    <definedName name="рчар" localSheetId="45">#REF!</definedName>
    <definedName name="рчар" localSheetId="6">#REF!</definedName>
    <definedName name="рчар">#REF!</definedName>
    <definedName name="ряч" localSheetId="3">#REF!</definedName>
    <definedName name="ряч" localSheetId="33">#REF!</definedName>
    <definedName name="ряч" localSheetId="5">#REF!</definedName>
    <definedName name="ряч" localSheetId="30">#REF!</definedName>
    <definedName name="ряч" localSheetId="31">#REF!</definedName>
    <definedName name="ряч" localSheetId="32">#REF!</definedName>
    <definedName name="ряч" localSheetId="49">#REF!</definedName>
    <definedName name="ряч" localSheetId="45">#REF!</definedName>
    <definedName name="ряч" localSheetId="6">#REF!</definedName>
    <definedName name="ряч">#REF!</definedName>
    <definedName name="с" localSheetId="43" hidden="1">{"'РП (2)'!$A$5:$S$150"}</definedName>
    <definedName name="с" localSheetId="42" hidden="1">{"'РП (2)'!$A$5:$S$150"}</definedName>
    <definedName name="с" localSheetId="16" hidden="1">{"'РП (2)'!$A$5:$S$150"}</definedName>
    <definedName name="с" localSheetId="20" hidden="1">{"'РП (2)'!$A$5:$S$150"}</definedName>
    <definedName name="с" hidden="1">{"'РП (2)'!$A$5:$S$150"}</definedName>
    <definedName name="с1" localSheetId="3">#REF!</definedName>
    <definedName name="с1" localSheetId="33">#REF!</definedName>
    <definedName name="с1" localSheetId="5">#REF!</definedName>
    <definedName name="с1" localSheetId="30">#REF!</definedName>
    <definedName name="с1" localSheetId="31">#REF!</definedName>
    <definedName name="с1" localSheetId="32">#REF!</definedName>
    <definedName name="с1" localSheetId="49">#REF!</definedName>
    <definedName name="с1" localSheetId="45">#REF!</definedName>
    <definedName name="с1" localSheetId="6">#REF!</definedName>
    <definedName name="с1">#REF!</definedName>
    <definedName name="с10">#N/A</definedName>
    <definedName name="с24635132" hidden="1">{#N/A,#N/A,FALSE,"ZAP_FEB.XLS "}</definedName>
    <definedName name="с3" localSheetId="3">#REF!</definedName>
    <definedName name="с3" localSheetId="33">#REF!</definedName>
    <definedName name="с3" localSheetId="5">#REF!</definedName>
    <definedName name="с3" localSheetId="30">#REF!</definedName>
    <definedName name="с3" localSheetId="31">#REF!</definedName>
    <definedName name="с3" localSheetId="16">#REF!</definedName>
    <definedName name="с3" localSheetId="20">#REF!</definedName>
    <definedName name="с3" localSheetId="32">#REF!</definedName>
    <definedName name="с3" localSheetId="49">'[154]Возвраты и приобщения'!#REF!</definedName>
    <definedName name="с3" localSheetId="45">'[154]Возвраты и приобщения'!#REF!</definedName>
    <definedName name="с3" localSheetId="6">#REF!</definedName>
    <definedName name="с3">#REF!</definedName>
    <definedName name="С36">[155]WF!$C$37</definedName>
    <definedName name="св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5" hidden="1">#REF!</definedName>
    <definedName name="Света" localSheetId="43" hidden="1">#REF!</definedName>
    <definedName name="Света" localSheetId="42" hidden="1">#REF!</definedName>
    <definedName name="Света" localSheetId="49" hidden="1">#REF!</definedName>
    <definedName name="Света" localSheetId="45" hidden="1">#REF!</definedName>
    <definedName name="Света" localSheetId="6" hidden="1">#REF!</definedName>
    <definedName name="Света" hidden="1">#REF!</definedName>
    <definedName name="Свод" localSheetId="43" hidden="1">{"'РП (2)'!$A$5:$S$150"}</definedName>
    <definedName name="Свод" localSheetId="42" hidden="1">{"'РП (2)'!$A$5:$S$150"}</definedName>
    <definedName name="Свод" localSheetId="16" hidden="1">{"'РП (2)'!$A$5:$S$150"}</definedName>
    <definedName name="Свод" localSheetId="20" hidden="1">{"'РП (2)'!$A$5:$S$150"}</definedName>
    <definedName name="Свод" hidden="1">{"'РП (2)'!$A$5:$S$150"}</definedName>
    <definedName name="связь" localSheetId="3">#REF!</definedName>
    <definedName name="связь" localSheetId="33">#REF!</definedName>
    <definedName name="связь" localSheetId="5">#REF!</definedName>
    <definedName name="связь" localSheetId="30">#REF!</definedName>
    <definedName name="связь" localSheetId="31">#REF!</definedName>
    <definedName name="связь" localSheetId="32">#REF!</definedName>
    <definedName name="связь" localSheetId="49">#REF!</definedName>
    <definedName name="связь" localSheetId="45">#REF!</definedName>
    <definedName name="связь" localSheetId="6">#REF!</definedName>
    <definedName name="связь">#REF!</definedName>
    <definedName name="сгб" localSheetId="43" hidden="1">{"NWN_Q1810",#N/A,FALSE,"Q1810_1.V";"NWN_Q1412",#N/A,FALSE,"Q1412_1"}</definedName>
    <definedName name="сгб" localSheetId="42" hidden="1">{"NWN_Q1810",#N/A,FALSE,"Q1810_1.V";"NWN_Q1412",#N/A,FALSE,"Q1412_1"}</definedName>
    <definedName name="сгб" localSheetId="16" hidden="1">{"NWN_Q1810",#N/A,FALSE,"Q1810_1.V";"NWN_Q1412",#N/A,FALSE,"Q1412_1"}</definedName>
    <definedName name="сгб" localSheetId="20" hidden="1">{"NWN_Q1810",#N/A,FALSE,"Q1810_1.V";"NWN_Q1412",#N/A,FALSE,"Q1412_1"}</definedName>
    <definedName name="сгб" hidden="1">{"NWN_Q1810",#N/A,FALSE,"Q1810_1.V";"NWN_Q1412",#N/A,FALSE,"Q1412_1"}</definedName>
    <definedName name="Север" localSheetId="50" hidden="1">{"IASTrail",#N/A,FALSE,"IAS"}</definedName>
    <definedName name="Север" localSheetId="43" hidden="1">{"IASTrail",#N/A,FALSE,"IAS"}</definedName>
    <definedName name="Север" localSheetId="42" hidden="1">{"IASTrail",#N/A,FALSE,"IAS"}</definedName>
    <definedName name="Север" localSheetId="16" hidden="1">{"IASTrail",#N/A,FALSE,"IAS"}</definedName>
    <definedName name="Север" localSheetId="20" hidden="1">{"IASTrail",#N/A,FALSE,"IAS"}</definedName>
    <definedName name="Север" localSheetId="49" hidden="1">{"IASTrail",#N/A,FALSE,"IAS"}</definedName>
    <definedName name="Север" hidden="1">{"IASTrail",#N/A,FALSE,"IAS"}</definedName>
    <definedName name="Север_1" localSheetId="43" hidden="1">{"IASTrail",#N/A,FALSE,"IAS"}</definedName>
    <definedName name="Север_1" localSheetId="42" hidden="1">{"IASTrail",#N/A,FALSE,"IAS"}</definedName>
    <definedName name="Север_1" localSheetId="16" hidden="1">{"IASTrail",#N/A,FALSE,"IAS"}</definedName>
    <definedName name="Север_1" localSheetId="20" hidden="1">{"IASTrail",#N/A,FALSE,"IAS"}</definedName>
    <definedName name="Север_1" hidden="1">{"IASTrail",#N/A,FALSE,"IAS"}</definedName>
    <definedName name="Север_2" localSheetId="43" hidden="1">{"IASTrail",#N/A,FALSE,"IAS"}</definedName>
    <definedName name="Север_2" localSheetId="42" hidden="1">{"IASTrail",#N/A,FALSE,"IAS"}</definedName>
    <definedName name="Север_2" localSheetId="16" hidden="1">{"IASTrail",#N/A,FALSE,"IAS"}</definedName>
    <definedName name="Север_2" localSheetId="20" hidden="1">{"IASTrail",#N/A,FALSE,"IAS"}</definedName>
    <definedName name="Север_2" hidden="1">{"IASTrail",#N/A,FALSE,"IAS"}</definedName>
    <definedName name="Север_3" localSheetId="43" hidden="1">{"IASTrail",#N/A,FALSE,"IAS"}</definedName>
    <definedName name="Север_3" localSheetId="42" hidden="1">{"IASTrail",#N/A,FALSE,"IAS"}</definedName>
    <definedName name="Север_3" localSheetId="16" hidden="1">{"IASTrail",#N/A,FALSE,"IAS"}</definedName>
    <definedName name="Север_3" localSheetId="20" hidden="1">{"IASTrail",#N/A,FALSE,"IAS"}</definedName>
    <definedName name="Север_3" hidden="1">{"IASTrail",#N/A,FALSE,"IAS"}</definedName>
    <definedName name="Север_4" localSheetId="43" hidden="1">{"IASTrail",#N/A,FALSE,"IAS"}</definedName>
    <definedName name="Север_4" localSheetId="42" hidden="1">{"IASTrail",#N/A,FALSE,"IAS"}</definedName>
    <definedName name="Север_4" localSheetId="16" hidden="1">{"IASTrail",#N/A,FALSE,"IAS"}</definedName>
    <definedName name="Север_4" localSheetId="20" hidden="1">{"IASTrail",#N/A,FALSE,"IAS"}</definedName>
    <definedName name="Север_4" hidden="1">{"IASTrail",#N/A,FALSE,"IAS"}</definedName>
    <definedName name="Север_5" localSheetId="43" hidden="1">{"IASTrail",#N/A,FALSE,"IAS"}</definedName>
    <definedName name="Север_5" localSheetId="42" hidden="1">{"IASTrail",#N/A,FALSE,"IAS"}</definedName>
    <definedName name="Север_5" localSheetId="16" hidden="1">{"IASTrail",#N/A,FALSE,"IAS"}</definedName>
    <definedName name="Север_5" localSheetId="20" hidden="1">{"IASTrail",#N/A,FALSE,"IAS"}</definedName>
    <definedName name="Север_5" hidden="1">{"IASTrail",#N/A,FALSE,"IAS"}</definedName>
    <definedName name="Северо" localSheetId="43" hidden="1">{"NWN_Q1810",#N/A,FALSE,"Q1810_1.V";"NWN_Q1412",#N/A,FALSE,"Q1412_1"}</definedName>
    <definedName name="Северо" localSheetId="42" hidden="1">{"NWN_Q1810",#N/A,FALSE,"Q1810_1.V";"NWN_Q1412",#N/A,FALSE,"Q1412_1"}</definedName>
    <definedName name="Северо" localSheetId="16" hidden="1">{"NWN_Q1810",#N/A,FALSE,"Q1810_1.V";"NWN_Q1412",#N/A,FALSE,"Q1412_1"}</definedName>
    <definedName name="Северо" localSheetId="20" hidden="1">{"NWN_Q1810",#N/A,FALSE,"Q1810_1.V";"NWN_Q1412",#N/A,FALSE,"Q1412_1"}</definedName>
    <definedName name="Северо" hidden="1">{"NWN_Q1810",#N/A,FALSE,"Q1810_1.V";"NWN_Q1412",#N/A,FALSE,"Q1412_1"}</definedName>
    <definedName name="сел1" localSheetId="3">#REF!</definedName>
    <definedName name="сел1" localSheetId="33">#REF!</definedName>
    <definedName name="сел1" localSheetId="5">#REF!</definedName>
    <definedName name="сел1" localSheetId="30">#REF!</definedName>
    <definedName name="сел1" localSheetId="43">#REF!</definedName>
    <definedName name="сел1" localSheetId="42">#REF!</definedName>
    <definedName name="сел1" localSheetId="31">#REF!</definedName>
    <definedName name="сел1" localSheetId="16">#REF!</definedName>
    <definedName name="сел1" localSheetId="20">#REF!</definedName>
    <definedName name="сел1" localSheetId="32">#REF!</definedName>
    <definedName name="сел1" localSheetId="49">#REF!</definedName>
    <definedName name="сел1" localSheetId="45">#REF!</definedName>
    <definedName name="сел1" localSheetId="6">#REF!</definedName>
    <definedName name="сел1">#REF!</definedName>
    <definedName name="сел11" localSheetId="3">#REF!</definedName>
    <definedName name="сел11" localSheetId="33">#REF!</definedName>
    <definedName name="сел11" localSheetId="5">#REF!</definedName>
    <definedName name="сел11" localSheetId="30">#REF!</definedName>
    <definedName name="сел11" localSheetId="43">#REF!</definedName>
    <definedName name="сел11" localSheetId="31">#REF!</definedName>
    <definedName name="сел11" localSheetId="16">#REF!</definedName>
    <definedName name="сел11" localSheetId="20">#REF!</definedName>
    <definedName name="сел11" localSheetId="32">#REF!</definedName>
    <definedName name="сел11" localSheetId="49">#REF!</definedName>
    <definedName name="сел11" localSheetId="45">#REF!</definedName>
    <definedName name="сел11" localSheetId="6">#REF!</definedName>
    <definedName name="сел11">#REF!</definedName>
    <definedName name="сел2" localSheetId="3">#REF!</definedName>
    <definedName name="сел2" localSheetId="33">#REF!</definedName>
    <definedName name="сел2" localSheetId="5">#REF!</definedName>
    <definedName name="сел2" localSheetId="30">#REF!</definedName>
    <definedName name="сел2" localSheetId="43">#REF!</definedName>
    <definedName name="сел2" localSheetId="31">#REF!</definedName>
    <definedName name="сел2" localSheetId="16">#REF!</definedName>
    <definedName name="сел2" localSheetId="20">#REF!</definedName>
    <definedName name="сел2" localSheetId="32">#REF!</definedName>
    <definedName name="сел2" localSheetId="49">#REF!</definedName>
    <definedName name="сел2" localSheetId="45">#REF!</definedName>
    <definedName name="сел2" localSheetId="6">#REF!</definedName>
    <definedName name="сел2">#REF!</definedName>
    <definedName name="сел21" localSheetId="3">#REF!</definedName>
    <definedName name="сел21" localSheetId="33">#REF!</definedName>
    <definedName name="сел21" localSheetId="5">#REF!</definedName>
    <definedName name="сел21" localSheetId="30">#REF!</definedName>
    <definedName name="сел21" localSheetId="31">#REF!</definedName>
    <definedName name="сел21" localSheetId="32">#REF!</definedName>
    <definedName name="сел21" localSheetId="49">#REF!</definedName>
    <definedName name="сел21" localSheetId="45">#REF!</definedName>
    <definedName name="сел21" localSheetId="6">#REF!</definedName>
    <definedName name="сел21">#REF!</definedName>
    <definedName name="сел3" localSheetId="3">#REF!</definedName>
    <definedName name="сел3" localSheetId="33">#REF!</definedName>
    <definedName name="сел3" localSheetId="5">#REF!</definedName>
    <definedName name="сел3" localSheetId="30">#REF!</definedName>
    <definedName name="сел3" localSheetId="31">#REF!</definedName>
    <definedName name="сел3" localSheetId="32">#REF!</definedName>
    <definedName name="сел3" localSheetId="49">#REF!</definedName>
    <definedName name="сел3" localSheetId="45">#REF!</definedName>
    <definedName name="сел3" localSheetId="6">#REF!</definedName>
    <definedName name="сел3">#REF!</definedName>
    <definedName name="сел31" localSheetId="3">#REF!</definedName>
    <definedName name="сел31" localSheetId="33">#REF!</definedName>
    <definedName name="сел31" localSheetId="5">#REF!</definedName>
    <definedName name="сел31" localSheetId="30">#REF!</definedName>
    <definedName name="сел31" localSheetId="31">#REF!</definedName>
    <definedName name="сел31" localSheetId="32">#REF!</definedName>
    <definedName name="сел31" localSheetId="49">#REF!</definedName>
    <definedName name="сел31" localSheetId="45">#REF!</definedName>
    <definedName name="сел31" localSheetId="6">#REF!</definedName>
    <definedName name="сел31">#REF!</definedName>
    <definedName name="сел4" localSheetId="3">#REF!</definedName>
    <definedName name="сел4" localSheetId="33">#REF!</definedName>
    <definedName name="сел4" localSheetId="5">#REF!</definedName>
    <definedName name="сел4" localSheetId="30">#REF!</definedName>
    <definedName name="сел4" localSheetId="31">#REF!</definedName>
    <definedName name="сел4" localSheetId="32">#REF!</definedName>
    <definedName name="сел4" localSheetId="49">#REF!</definedName>
    <definedName name="сел4" localSheetId="45">#REF!</definedName>
    <definedName name="сел4" localSheetId="6">#REF!</definedName>
    <definedName name="сел4">#REF!</definedName>
    <definedName name="сел41" localSheetId="3">#REF!</definedName>
    <definedName name="сел41" localSheetId="33">#REF!</definedName>
    <definedName name="сел41" localSheetId="5">#REF!</definedName>
    <definedName name="сел41" localSheetId="30">#REF!</definedName>
    <definedName name="сел41" localSheetId="31">#REF!</definedName>
    <definedName name="сел41" localSheetId="32">#REF!</definedName>
    <definedName name="сел41" localSheetId="49">#REF!</definedName>
    <definedName name="сел41" localSheetId="45">#REF!</definedName>
    <definedName name="сел41" localSheetId="6">#REF!</definedName>
    <definedName name="сел41">#REF!</definedName>
    <definedName name="сел5" localSheetId="3">#REF!</definedName>
    <definedName name="сел5" localSheetId="33">#REF!</definedName>
    <definedName name="сел5" localSheetId="5">#REF!</definedName>
    <definedName name="сел5" localSheetId="30">#REF!</definedName>
    <definedName name="сел5" localSheetId="31">#REF!</definedName>
    <definedName name="сел5" localSheetId="32">#REF!</definedName>
    <definedName name="сел5" localSheetId="49">#REF!</definedName>
    <definedName name="сел5" localSheetId="45">#REF!</definedName>
    <definedName name="сел5" localSheetId="6">#REF!</definedName>
    <definedName name="сел5">#REF!</definedName>
    <definedName name="сел51" localSheetId="3">#REF!</definedName>
    <definedName name="сел51" localSheetId="33">#REF!</definedName>
    <definedName name="сел51" localSheetId="5">#REF!</definedName>
    <definedName name="сел51" localSheetId="30">#REF!</definedName>
    <definedName name="сел51" localSheetId="31">#REF!</definedName>
    <definedName name="сел51" localSheetId="32">#REF!</definedName>
    <definedName name="сел51" localSheetId="49">#REF!</definedName>
    <definedName name="сел51" localSheetId="45">#REF!</definedName>
    <definedName name="сел51" localSheetId="6">#REF!</definedName>
    <definedName name="сел51">#REF!</definedName>
    <definedName name="Сечение">'[22]Тонкая настройка'!$B$174:$B$183</definedName>
    <definedName name="сис" localSheetId="43" hidden="1">{"'РП (2)'!$A$5:$S$150"}</definedName>
    <definedName name="сис" localSheetId="42" hidden="1">{"'РП (2)'!$A$5:$S$150"}</definedName>
    <definedName name="сис" localSheetId="16" hidden="1">{"'РП (2)'!$A$5:$S$150"}</definedName>
    <definedName name="сис" localSheetId="20" hidden="1">{"'РП (2)'!$A$5:$S$150"}</definedName>
    <definedName name="сис" hidden="1">{"'РП (2)'!$A$5:$S$150"}</definedName>
    <definedName name="ск" localSheetId="3">#REF!</definedName>
    <definedName name="ск" localSheetId="33">#REF!</definedName>
    <definedName name="ск" localSheetId="5">#REF!</definedName>
    <definedName name="ск" localSheetId="30">#REF!</definedName>
    <definedName name="ск" localSheetId="31">#REF!</definedName>
    <definedName name="ск" localSheetId="32">#REF!</definedName>
    <definedName name="ск" localSheetId="49">'[156]В работе'!#REF!</definedName>
    <definedName name="ск" localSheetId="45">'[156]В работе'!#REF!</definedName>
    <definedName name="ск" localSheetId="6">#REF!</definedName>
    <definedName name="ск">#REF!</definedName>
    <definedName name="Скв_Вид">'[22]Тонкая настройка'!$F$193:$F$199</definedName>
    <definedName name="Скв_глуб">'[22]Тонкая настройка'!$I$193:$I$196</definedName>
    <definedName name="Скв_отход">'[22]Тонкая настройка'!$J$193:$J$194</definedName>
    <definedName name="скв1" localSheetId="3">#REF!</definedName>
    <definedName name="скв1" localSheetId="33">#REF!</definedName>
    <definedName name="скв1" localSheetId="5">#REF!</definedName>
    <definedName name="скв1" localSheetId="30">#REF!</definedName>
    <definedName name="скв1" localSheetId="43">#REF!</definedName>
    <definedName name="скв1" localSheetId="42">#REF!</definedName>
    <definedName name="скв1" localSheetId="31">#REF!</definedName>
    <definedName name="скв1" localSheetId="16">#REF!</definedName>
    <definedName name="скв1" localSheetId="20">#REF!</definedName>
    <definedName name="скв1" localSheetId="32">#REF!</definedName>
    <definedName name="скв1" localSheetId="49">#REF!</definedName>
    <definedName name="скв1" localSheetId="45">#REF!</definedName>
    <definedName name="скв1" localSheetId="6">#REF!</definedName>
    <definedName name="скв1">#REF!</definedName>
    <definedName name="скв1504" localSheetId="3">#REF!</definedName>
    <definedName name="скв1504" localSheetId="33">#REF!</definedName>
    <definedName name="скв1504" localSheetId="5">#REF!</definedName>
    <definedName name="скв1504" localSheetId="30">#REF!</definedName>
    <definedName name="скв1504" localSheetId="43">#REF!</definedName>
    <definedName name="скв1504" localSheetId="31">#REF!</definedName>
    <definedName name="скв1504" localSheetId="16">#REF!</definedName>
    <definedName name="скв1504" localSheetId="20">#REF!</definedName>
    <definedName name="скв1504" localSheetId="32">#REF!</definedName>
    <definedName name="скв1504" localSheetId="49">#REF!</definedName>
    <definedName name="скв1504" localSheetId="45">#REF!</definedName>
    <definedName name="скв1504" localSheetId="6">#REF!</definedName>
    <definedName name="скв1504">#REF!</definedName>
    <definedName name="скв152" localSheetId="3">#REF!</definedName>
    <definedName name="скв152" localSheetId="33">#REF!</definedName>
    <definedName name="скв152" localSheetId="5">#REF!</definedName>
    <definedName name="скв152" localSheetId="30">#REF!</definedName>
    <definedName name="скв152" localSheetId="43">#REF!</definedName>
    <definedName name="скв152" localSheetId="31">#REF!</definedName>
    <definedName name="скв152" localSheetId="16">#REF!</definedName>
    <definedName name="скв152" localSheetId="20">#REF!</definedName>
    <definedName name="скв152" localSheetId="32">#REF!</definedName>
    <definedName name="скв152" localSheetId="49">#REF!</definedName>
    <definedName name="скв152" localSheetId="45">#REF!</definedName>
    <definedName name="скв152" localSheetId="6">#REF!</definedName>
    <definedName name="скв152">#REF!</definedName>
    <definedName name="скв1528" localSheetId="3">#REF!</definedName>
    <definedName name="скв1528" localSheetId="33">#REF!</definedName>
    <definedName name="скв1528" localSheetId="5">#REF!</definedName>
    <definedName name="скв1528" localSheetId="30">#REF!</definedName>
    <definedName name="скв1528" localSheetId="31">#REF!</definedName>
    <definedName name="скв1528" localSheetId="32">#REF!</definedName>
    <definedName name="скв1528" localSheetId="49">#REF!</definedName>
    <definedName name="скв1528" localSheetId="45">#REF!</definedName>
    <definedName name="скв1528" localSheetId="6">#REF!</definedName>
    <definedName name="скв1528">#REF!</definedName>
    <definedName name="скв1529" localSheetId="3">#REF!</definedName>
    <definedName name="скв1529" localSheetId="33">#REF!</definedName>
    <definedName name="скв1529" localSheetId="5">#REF!</definedName>
    <definedName name="скв1529" localSheetId="30">#REF!</definedName>
    <definedName name="скв1529" localSheetId="31">#REF!</definedName>
    <definedName name="скв1529" localSheetId="32">#REF!</definedName>
    <definedName name="скв1529" localSheetId="49">#REF!</definedName>
    <definedName name="скв1529" localSheetId="45">#REF!</definedName>
    <definedName name="скв1529" localSheetId="6">#REF!</definedName>
    <definedName name="скв1529">#REF!</definedName>
    <definedName name="скв1558" localSheetId="3">#REF!</definedName>
    <definedName name="скв1558" localSheetId="33">#REF!</definedName>
    <definedName name="скв1558" localSheetId="5">#REF!</definedName>
    <definedName name="скв1558" localSheetId="30">#REF!</definedName>
    <definedName name="скв1558" localSheetId="31">#REF!</definedName>
    <definedName name="скв1558" localSheetId="32">#REF!</definedName>
    <definedName name="скв1558" localSheetId="49">#REF!</definedName>
    <definedName name="скв1558" localSheetId="45">#REF!</definedName>
    <definedName name="скв1558" localSheetId="6">#REF!</definedName>
    <definedName name="скв1558">#REF!</definedName>
    <definedName name="скв168" localSheetId="3">#REF!</definedName>
    <definedName name="скв168" localSheetId="33">#REF!</definedName>
    <definedName name="скв168" localSheetId="5">#REF!</definedName>
    <definedName name="скв168" localSheetId="30">#REF!</definedName>
    <definedName name="скв168" localSheetId="31">#REF!</definedName>
    <definedName name="скв168" localSheetId="32">#REF!</definedName>
    <definedName name="скв168" localSheetId="49">#REF!</definedName>
    <definedName name="скв168" localSheetId="45">#REF!</definedName>
    <definedName name="скв168" localSheetId="6">#REF!</definedName>
    <definedName name="скв168">#REF!</definedName>
    <definedName name="скв2" localSheetId="3">#REF!</definedName>
    <definedName name="скв2" localSheetId="33">#REF!</definedName>
    <definedName name="скв2" localSheetId="5">#REF!</definedName>
    <definedName name="скв2" localSheetId="30">#REF!</definedName>
    <definedName name="скв2" localSheetId="31">#REF!</definedName>
    <definedName name="скв2" localSheetId="32">#REF!</definedName>
    <definedName name="скв2" localSheetId="49">#REF!</definedName>
    <definedName name="скв2" localSheetId="45">#REF!</definedName>
    <definedName name="скв2" localSheetId="6">#REF!</definedName>
    <definedName name="скв2">#REF!</definedName>
    <definedName name="скв221" localSheetId="3">#REF!</definedName>
    <definedName name="скв221" localSheetId="33">#REF!</definedName>
    <definedName name="скв221" localSheetId="5">#REF!</definedName>
    <definedName name="скв221" localSheetId="30">#REF!</definedName>
    <definedName name="скв221" localSheetId="31">#REF!</definedName>
    <definedName name="скв221" localSheetId="32">#REF!</definedName>
    <definedName name="скв221" localSheetId="49">#REF!</definedName>
    <definedName name="скв221" localSheetId="45">#REF!</definedName>
    <definedName name="скв221" localSheetId="6">#REF!</definedName>
    <definedName name="скв221">#REF!</definedName>
    <definedName name="скв222" localSheetId="3">#REF!</definedName>
    <definedName name="скв222" localSheetId="33">#REF!</definedName>
    <definedName name="скв222" localSheetId="5">#REF!</definedName>
    <definedName name="скв222" localSheetId="30">#REF!</definedName>
    <definedName name="скв222" localSheetId="31">#REF!</definedName>
    <definedName name="скв222" localSheetId="32">#REF!</definedName>
    <definedName name="скв222" localSheetId="49">#REF!</definedName>
    <definedName name="скв222" localSheetId="45">#REF!</definedName>
    <definedName name="скв222" localSheetId="6">#REF!</definedName>
    <definedName name="скв222">#REF!</definedName>
    <definedName name="скв225" localSheetId="3">#REF!</definedName>
    <definedName name="скв225" localSheetId="33">#REF!</definedName>
    <definedName name="скв225" localSheetId="5">#REF!</definedName>
    <definedName name="скв225" localSheetId="30">#REF!</definedName>
    <definedName name="скв225" localSheetId="31">#REF!</definedName>
    <definedName name="скв225" localSheetId="32">#REF!</definedName>
    <definedName name="скв225" localSheetId="49">#REF!</definedName>
    <definedName name="скв225" localSheetId="45">#REF!</definedName>
    <definedName name="скв225" localSheetId="6">#REF!</definedName>
    <definedName name="скв225">#REF!</definedName>
    <definedName name="скв262" localSheetId="3">#REF!</definedName>
    <definedName name="скв262" localSheetId="33">#REF!</definedName>
    <definedName name="скв262" localSheetId="5">#REF!</definedName>
    <definedName name="скв262" localSheetId="30">#REF!</definedName>
    <definedName name="скв262" localSheetId="31">#REF!</definedName>
    <definedName name="скв262" localSheetId="32">#REF!</definedName>
    <definedName name="скв262" localSheetId="49">#REF!</definedName>
    <definedName name="скв262" localSheetId="45">#REF!</definedName>
    <definedName name="скв262" localSheetId="6">#REF!</definedName>
    <definedName name="скв262">#REF!</definedName>
    <definedName name="скв264" localSheetId="3">#REF!</definedName>
    <definedName name="скв264" localSheetId="33">#REF!</definedName>
    <definedName name="скв264" localSheetId="5">#REF!</definedName>
    <definedName name="скв264" localSheetId="30">#REF!</definedName>
    <definedName name="скв264" localSheetId="31">#REF!</definedName>
    <definedName name="скв264" localSheetId="32">#REF!</definedName>
    <definedName name="скв264" localSheetId="49">#REF!</definedName>
    <definedName name="скв264" localSheetId="45">#REF!</definedName>
    <definedName name="скв264" localSheetId="6">#REF!</definedName>
    <definedName name="скв264">#REF!</definedName>
    <definedName name="скв265" localSheetId="3">#REF!</definedName>
    <definedName name="скв265" localSheetId="33">#REF!</definedName>
    <definedName name="скв265" localSheetId="5">#REF!</definedName>
    <definedName name="скв265" localSheetId="30">#REF!</definedName>
    <definedName name="скв265" localSheetId="31">#REF!</definedName>
    <definedName name="скв265" localSheetId="32">#REF!</definedName>
    <definedName name="скв265" localSheetId="49">#REF!</definedName>
    <definedName name="скв265" localSheetId="45">#REF!</definedName>
    <definedName name="скв265" localSheetId="6">#REF!</definedName>
    <definedName name="скв265">#REF!</definedName>
    <definedName name="скв266" localSheetId="3">#REF!</definedName>
    <definedName name="скв266" localSheetId="33">#REF!</definedName>
    <definedName name="скв266" localSheetId="5">#REF!</definedName>
    <definedName name="скв266" localSheetId="30">#REF!</definedName>
    <definedName name="скв266" localSheetId="31">#REF!</definedName>
    <definedName name="скв266" localSheetId="32">#REF!</definedName>
    <definedName name="скв266" localSheetId="49">#REF!</definedName>
    <definedName name="скв266" localSheetId="45">#REF!</definedName>
    <definedName name="скв266" localSheetId="6">#REF!</definedName>
    <definedName name="скв266">#REF!</definedName>
    <definedName name="скв267" localSheetId="3">#REF!</definedName>
    <definedName name="скв267" localSheetId="33">#REF!</definedName>
    <definedName name="скв267" localSheetId="5">#REF!</definedName>
    <definedName name="скв267" localSheetId="30">#REF!</definedName>
    <definedName name="скв267" localSheetId="31">#REF!</definedName>
    <definedName name="скв267" localSheetId="32">#REF!</definedName>
    <definedName name="скв267" localSheetId="49">#REF!</definedName>
    <definedName name="скв267" localSheetId="45">#REF!</definedName>
    <definedName name="скв267" localSheetId="6">#REF!</definedName>
    <definedName name="скв267">#REF!</definedName>
    <definedName name="скв268" localSheetId="3">#REF!</definedName>
    <definedName name="скв268" localSheetId="33">#REF!</definedName>
    <definedName name="скв268" localSheetId="5">#REF!</definedName>
    <definedName name="скв268" localSheetId="30">#REF!</definedName>
    <definedName name="скв268" localSheetId="31">#REF!</definedName>
    <definedName name="скв268" localSheetId="32">#REF!</definedName>
    <definedName name="скв268" localSheetId="49">#REF!</definedName>
    <definedName name="скв268" localSheetId="45">#REF!</definedName>
    <definedName name="скв268" localSheetId="6">#REF!</definedName>
    <definedName name="скв268">#REF!</definedName>
    <definedName name="скв270" localSheetId="3">#REF!</definedName>
    <definedName name="скв270" localSheetId="33">#REF!</definedName>
    <definedName name="скв270" localSheetId="5">#REF!</definedName>
    <definedName name="скв270" localSheetId="30">#REF!</definedName>
    <definedName name="скв270" localSheetId="31">#REF!</definedName>
    <definedName name="скв270" localSheetId="32">#REF!</definedName>
    <definedName name="скв270" localSheetId="49">#REF!</definedName>
    <definedName name="скв270" localSheetId="45">#REF!</definedName>
    <definedName name="скв270" localSheetId="6">#REF!</definedName>
    <definedName name="скв270">#REF!</definedName>
    <definedName name="скв274" localSheetId="3">#REF!</definedName>
    <definedName name="скв274" localSheetId="33">#REF!</definedName>
    <definedName name="скв274" localSheetId="5">#REF!</definedName>
    <definedName name="скв274" localSheetId="30">#REF!</definedName>
    <definedName name="скв274" localSheetId="31">#REF!</definedName>
    <definedName name="скв274" localSheetId="32">#REF!</definedName>
    <definedName name="скв274" localSheetId="49">#REF!</definedName>
    <definedName name="скв274" localSheetId="45">#REF!</definedName>
    <definedName name="скв274" localSheetId="6">#REF!</definedName>
    <definedName name="скв274">#REF!</definedName>
    <definedName name="скв275" localSheetId="3">#REF!</definedName>
    <definedName name="скв275" localSheetId="33">#REF!</definedName>
    <definedName name="скв275" localSheetId="5">#REF!</definedName>
    <definedName name="скв275" localSheetId="30">#REF!</definedName>
    <definedName name="скв275" localSheetId="31">#REF!</definedName>
    <definedName name="скв275" localSheetId="32">#REF!</definedName>
    <definedName name="скв275" localSheetId="49">#REF!</definedName>
    <definedName name="скв275" localSheetId="45">#REF!</definedName>
    <definedName name="скв275" localSheetId="6">#REF!</definedName>
    <definedName name="скв275">#REF!</definedName>
    <definedName name="скв279" localSheetId="3">#REF!</definedName>
    <definedName name="скв279" localSheetId="33">#REF!</definedName>
    <definedName name="скв279" localSheetId="5">#REF!</definedName>
    <definedName name="скв279" localSheetId="30">#REF!</definedName>
    <definedName name="скв279" localSheetId="31">#REF!</definedName>
    <definedName name="скв279" localSheetId="32">#REF!</definedName>
    <definedName name="скв279" localSheetId="49">#REF!</definedName>
    <definedName name="скв279" localSheetId="45">#REF!</definedName>
    <definedName name="скв279" localSheetId="6">#REF!</definedName>
    <definedName name="скв279">#REF!</definedName>
    <definedName name="скв280" localSheetId="3">#REF!</definedName>
    <definedName name="скв280" localSheetId="33">#REF!</definedName>
    <definedName name="скв280" localSheetId="5">#REF!</definedName>
    <definedName name="скв280" localSheetId="30">#REF!</definedName>
    <definedName name="скв280" localSheetId="31">#REF!</definedName>
    <definedName name="скв280" localSheetId="32">#REF!</definedName>
    <definedName name="скв280" localSheetId="49">#REF!</definedName>
    <definedName name="скв280" localSheetId="45">#REF!</definedName>
    <definedName name="скв280" localSheetId="6">#REF!</definedName>
    <definedName name="скв280">#REF!</definedName>
    <definedName name="скв282" localSheetId="3">#REF!</definedName>
    <definedName name="скв282" localSheetId="33">#REF!</definedName>
    <definedName name="скв282" localSheetId="5">#REF!</definedName>
    <definedName name="скв282" localSheetId="30">#REF!</definedName>
    <definedName name="скв282" localSheetId="31">#REF!</definedName>
    <definedName name="скв282" localSheetId="32">#REF!</definedName>
    <definedName name="скв282" localSheetId="49">#REF!</definedName>
    <definedName name="скв282" localSheetId="45">#REF!</definedName>
    <definedName name="скв282" localSheetId="6">#REF!</definedName>
    <definedName name="скв282">#REF!</definedName>
    <definedName name="скв283" localSheetId="3">#REF!</definedName>
    <definedName name="скв283" localSheetId="33">#REF!</definedName>
    <definedName name="скв283" localSheetId="5">#REF!</definedName>
    <definedName name="скв283" localSheetId="30">#REF!</definedName>
    <definedName name="скв283" localSheetId="31">#REF!</definedName>
    <definedName name="скв283" localSheetId="32">#REF!</definedName>
    <definedName name="скв283" localSheetId="49">#REF!</definedName>
    <definedName name="скв283" localSheetId="45">#REF!</definedName>
    <definedName name="скв283" localSheetId="6">#REF!</definedName>
    <definedName name="скв283">#REF!</definedName>
    <definedName name="скв284" localSheetId="3">#REF!</definedName>
    <definedName name="скв284" localSheetId="33">#REF!</definedName>
    <definedName name="скв284" localSheetId="5">#REF!</definedName>
    <definedName name="скв284" localSheetId="30">#REF!</definedName>
    <definedName name="скв284" localSheetId="31">#REF!</definedName>
    <definedName name="скв284" localSheetId="32">#REF!</definedName>
    <definedName name="скв284" localSheetId="49">#REF!</definedName>
    <definedName name="скв284" localSheetId="45">#REF!</definedName>
    <definedName name="скв284" localSheetId="6">#REF!</definedName>
    <definedName name="скв284">#REF!</definedName>
    <definedName name="скв285" localSheetId="3">#REF!</definedName>
    <definedName name="скв285" localSheetId="33">#REF!</definedName>
    <definedName name="скв285" localSheetId="5">#REF!</definedName>
    <definedName name="скв285" localSheetId="30">#REF!</definedName>
    <definedName name="скв285" localSheetId="31">#REF!</definedName>
    <definedName name="скв285" localSheetId="32">#REF!</definedName>
    <definedName name="скв285" localSheetId="49">#REF!</definedName>
    <definedName name="скв285" localSheetId="45">#REF!</definedName>
    <definedName name="скв285" localSheetId="6">#REF!</definedName>
    <definedName name="скв285">#REF!</definedName>
    <definedName name="скв286" localSheetId="3">#REF!</definedName>
    <definedName name="скв286" localSheetId="33">#REF!</definedName>
    <definedName name="скв286" localSheetId="5">#REF!</definedName>
    <definedName name="скв286" localSheetId="30">#REF!</definedName>
    <definedName name="скв286" localSheetId="31">#REF!</definedName>
    <definedName name="скв286" localSheetId="32">#REF!</definedName>
    <definedName name="скв286" localSheetId="49">#REF!</definedName>
    <definedName name="скв286" localSheetId="45">#REF!</definedName>
    <definedName name="скв286" localSheetId="6">#REF!</definedName>
    <definedName name="скв286">#REF!</definedName>
    <definedName name="скв290" localSheetId="3">#REF!</definedName>
    <definedName name="скв290" localSheetId="33">#REF!</definedName>
    <definedName name="скв290" localSheetId="5">#REF!</definedName>
    <definedName name="скв290" localSheetId="30">#REF!</definedName>
    <definedName name="скв290" localSheetId="31">#REF!</definedName>
    <definedName name="скв290" localSheetId="32">#REF!</definedName>
    <definedName name="скв290" localSheetId="49">#REF!</definedName>
    <definedName name="скв290" localSheetId="45">#REF!</definedName>
    <definedName name="скв290" localSheetId="6">#REF!</definedName>
    <definedName name="скв290">#REF!</definedName>
    <definedName name="скв293" localSheetId="3">#REF!</definedName>
    <definedName name="скв293" localSheetId="33">#REF!</definedName>
    <definedName name="скв293" localSheetId="5">#REF!</definedName>
    <definedName name="скв293" localSheetId="30">#REF!</definedName>
    <definedName name="скв293" localSheetId="31">#REF!</definedName>
    <definedName name="скв293" localSheetId="32">#REF!</definedName>
    <definedName name="скв293" localSheetId="49">#REF!</definedName>
    <definedName name="скв293" localSheetId="45">#REF!</definedName>
    <definedName name="скв293" localSheetId="6">#REF!</definedName>
    <definedName name="скв293">#REF!</definedName>
    <definedName name="скв295" localSheetId="3">#REF!</definedName>
    <definedName name="скв295" localSheetId="33">#REF!</definedName>
    <definedName name="скв295" localSheetId="5">#REF!</definedName>
    <definedName name="скв295" localSheetId="30">#REF!</definedName>
    <definedName name="скв295" localSheetId="31">#REF!</definedName>
    <definedName name="скв295" localSheetId="32">#REF!</definedName>
    <definedName name="скв295" localSheetId="49">#REF!</definedName>
    <definedName name="скв295" localSheetId="45">#REF!</definedName>
    <definedName name="скв295" localSheetId="6">#REF!</definedName>
    <definedName name="скв295">#REF!</definedName>
    <definedName name="скв296" localSheetId="3">#REF!</definedName>
    <definedName name="скв296" localSheetId="33">#REF!</definedName>
    <definedName name="скв296" localSheetId="5">#REF!</definedName>
    <definedName name="скв296" localSheetId="30">#REF!</definedName>
    <definedName name="скв296" localSheetId="31">#REF!</definedName>
    <definedName name="скв296" localSheetId="32">#REF!</definedName>
    <definedName name="скв296" localSheetId="49">#REF!</definedName>
    <definedName name="скв296" localSheetId="45">#REF!</definedName>
    <definedName name="скв296" localSheetId="6">#REF!</definedName>
    <definedName name="скв296">#REF!</definedName>
    <definedName name="скв297" localSheetId="3">#REF!</definedName>
    <definedName name="скв297" localSheetId="33">#REF!</definedName>
    <definedName name="скв297" localSheetId="5">#REF!</definedName>
    <definedName name="скв297" localSheetId="30">#REF!</definedName>
    <definedName name="скв297" localSheetId="31">#REF!</definedName>
    <definedName name="скв297" localSheetId="32">#REF!</definedName>
    <definedName name="скв297" localSheetId="49">#REF!</definedName>
    <definedName name="скв297" localSheetId="45">#REF!</definedName>
    <definedName name="скв297" localSheetId="6">#REF!</definedName>
    <definedName name="скв297">#REF!</definedName>
    <definedName name="скв300" localSheetId="3">#REF!</definedName>
    <definedName name="скв300" localSheetId="33">#REF!</definedName>
    <definedName name="скв300" localSheetId="5">#REF!</definedName>
    <definedName name="скв300" localSheetId="30">#REF!</definedName>
    <definedName name="скв300" localSheetId="31">#REF!</definedName>
    <definedName name="скв300" localSheetId="32">#REF!</definedName>
    <definedName name="скв300" localSheetId="49">#REF!</definedName>
    <definedName name="скв300" localSheetId="45">#REF!</definedName>
    <definedName name="скв300" localSheetId="6">#REF!</definedName>
    <definedName name="скв300">#REF!</definedName>
    <definedName name="скв555" localSheetId="3">#REF!</definedName>
    <definedName name="скв555" localSheetId="33">#REF!</definedName>
    <definedName name="скв555" localSheetId="5">#REF!</definedName>
    <definedName name="скв555" localSheetId="30">#REF!</definedName>
    <definedName name="скв555" localSheetId="31">#REF!</definedName>
    <definedName name="скв555" localSheetId="32">#REF!</definedName>
    <definedName name="скв555" localSheetId="49">#REF!</definedName>
    <definedName name="скв555" localSheetId="45">#REF!</definedName>
    <definedName name="скв555" localSheetId="6">#REF!</definedName>
    <definedName name="скв555">#REF!</definedName>
    <definedName name="скв666" localSheetId="3">#REF!</definedName>
    <definedName name="скв666" localSheetId="33">#REF!</definedName>
    <definedName name="скв666" localSheetId="5">#REF!</definedName>
    <definedName name="скв666" localSheetId="30">#REF!</definedName>
    <definedName name="скв666" localSheetId="31">#REF!</definedName>
    <definedName name="скв666" localSheetId="32">#REF!</definedName>
    <definedName name="скв666" localSheetId="49">#REF!</definedName>
    <definedName name="скв666" localSheetId="45">#REF!</definedName>
    <definedName name="скв666" localSheetId="6">#REF!</definedName>
    <definedName name="скв666">#REF!</definedName>
    <definedName name="скважина" localSheetId="3">#REF!</definedName>
    <definedName name="скважина" localSheetId="33">#REF!</definedName>
    <definedName name="скважина" localSheetId="5">#REF!</definedName>
    <definedName name="скважина" localSheetId="30">#REF!</definedName>
    <definedName name="скважина" localSheetId="31">#REF!</definedName>
    <definedName name="скважина" localSheetId="32">#REF!</definedName>
    <definedName name="скважина" localSheetId="49">#REF!</definedName>
    <definedName name="скважина" localSheetId="45">#REF!</definedName>
    <definedName name="скважина" localSheetId="6">#REF!</definedName>
    <definedName name="скважина">#REF!</definedName>
    <definedName name="Скважины" localSheetId="3">#REF!</definedName>
    <definedName name="Скважины" localSheetId="33">#REF!</definedName>
    <definedName name="Скважины" localSheetId="5">#REF!</definedName>
    <definedName name="Скважины" localSheetId="30">#REF!</definedName>
    <definedName name="Скважины" localSheetId="31">#REF!</definedName>
    <definedName name="Скважины" localSheetId="32">#REF!</definedName>
    <definedName name="Скважины" localSheetId="49">#REF!</definedName>
    <definedName name="Скважины" localSheetId="45">#REF!</definedName>
    <definedName name="Скважины" localSheetId="6">#REF!</definedName>
    <definedName name="Скважины">#REF!</definedName>
    <definedName name="сквоил" localSheetId="3">#REF!</definedName>
    <definedName name="сквоил" localSheetId="33">#REF!</definedName>
    <definedName name="сквоил" localSheetId="5">#REF!</definedName>
    <definedName name="сквоил" localSheetId="30">#REF!</definedName>
    <definedName name="сквоил" localSheetId="31">#REF!</definedName>
    <definedName name="сквоил" localSheetId="32">#REF!</definedName>
    <definedName name="сквоил" localSheetId="49">#REF!</definedName>
    <definedName name="сквоил" localSheetId="45">#REF!</definedName>
    <definedName name="сквоил" localSheetId="6">#REF!</definedName>
    <definedName name="сквоил">#REF!</definedName>
    <definedName name="сквокт" localSheetId="3">#REF!</definedName>
    <definedName name="сквокт" localSheetId="33">#REF!</definedName>
    <definedName name="сквокт" localSheetId="5">#REF!</definedName>
    <definedName name="сквокт" localSheetId="30">#REF!</definedName>
    <definedName name="сквокт" localSheetId="31">#REF!</definedName>
    <definedName name="сквокт" localSheetId="32">#REF!</definedName>
    <definedName name="сквокт" localSheetId="49">#REF!</definedName>
    <definedName name="сквокт" localSheetId="45">#REF!</definedName>
    <definedName name="сквокт" localSheetId="6">#REF!</definedName>
    <definedName name="сквокт">#REF!</definedName>
    <definedName name="скидка_urals">'[108]Цена на нефть, USD'!$B$13:$Y$13</definedName>
    <definedName name="Слайд_14_new" localSheetId="5" hidden="1">[57]RSOILBAL!#REF!</definedName>
    <definedName name="Слайд_14_new" localSheetId="43" hidden="1">[57]RSOILBAL!#REF!</definedName>
    <definedName name="Слайд_14_new" localSheetId="42" hidden="1">[57]RSOILBAL!#REF!</definedName>
    <definedName name="Слайд_14_new" localSheetId="49" hidden="1">[57]RSOILBAL!#REF!</definedName>
    <definedName name="Слайд_14_new" localSheetId="45" hidden="1">[57]RSOILBAL!#REF!</definedName>
    <definedName name="Слайд_14_new" localSheetId="6" hidden="1">[57]RSOILBAL!#REF!</definedName>
    <definedName name="Слайд_14_new" hidden="1">[57]RSOILBAL!#REF!</definedName>
    <definedName name="Слайд_7" localSheetId="5" hidden="1">[57]RSOILBAL!#REF!</definedName>
    <definedName name="Слайд_7" localSheetId="43" hidden="1">[57]RSOILBAL!#REF!</definedName>
    <definedName name="Слайд_7" localSheetId="42" hidden="1">[57]RSOILBAL!#REF!</definedName>
    <definedName name="Слайд_7" localSheetId="49" hidden="1">[57]RSOILBAL!#REF!</definedName>
    <definedName name="Слайд_7" localSheetId="45" hidden="1">[57]RSOILBAL!#REF!</definedName>
    <definedName name="Слайд_7" localSheetId="6" hidden="1">[57]RSOILBAL!#REF!</definedName>
    <definedName name="Слайд_7" hidden="1">[57]RSOILBAL!#REF!</definedName>
    <definedName name="см" localSheetId="43" hidden="1">{"План продаж",#N/A,FALSE,"товар"}</definedName>
    <definedName name="см" localSheetId="42" hidden="1">{"План продаж",#N/A,FALSE,"товар"}</definedName>
    <definedName name="см" localSheetId="16" hidden="1">{"План продаж",#N/A,FALSE,"товар"}</definedName>
    <definedName name="см" localSheetId="20" hidden="1">{"План продаж",#N/A,FALSE,"товар"}</definedName>
    <definedName name="см" hidden="1">{"План продаж",#N/A,FALSE,"товар"}</definedName>
    <definedName name="Смета" localSheetId="43" hidden="1">{"NWN_Q1810",#N/A,FALSE,"Q1810_1.V";"NWN_Q1412",#N/A,FALSE,"Q1412_1"}</definedName>
    <definedName name="Смета" localSheetId="42" hidden="1">{"NWN_Q1810",#N/A,FALSE,"Q1810_1.V";"NWN_Q1412",#N/A,FALSE,"Q1412_1"}</definedName>
    <definedName name="Смета" localSheetId="16" hidden="1">{"NWN_Q1810",#N/A,FALSE,"Q1810_1.V";"NWN_Q1412",#N/A,FALSE,"Q1412_1"}</definedName>
    <definedName name="Смета" localSheetId="20" hidden="1">{"NWN_Q1810",#N/A,FALSE,"Q1810_1.V";"NWN_Q1412",#N/A,FALSE,"Q1412_1"}</definedName>
    <definedName name="Смета" hidden="1">{"NWN_Q1810",#N/A,FALSE,"Q1810_1.V";"NWN_Q1412",#N/A,FALSE,"Q1412_1"}</definedName>
    <definedName name="Смета_2" localSheetId="43" hidden="1">{"NWN_Q1810",#N/A,FALSE,"Q1810_1.V";"NWN_Q1412",#N/A,FALSE,"Q1412_1"}</definedName>
    <definedName name="Смета_2" localSheetId="42" hidden="1">{"NWN_Q1810",#N/A,FALSE,"Q1810_1.V";"NWN_Q1412",#N/A,FALSE,"Q1412_1"}</definedName>
    <definedName name="Смета_2" localSheetId="16" hidden="1">{"NWN_Q1810",#N/A,FALSE,"Q1810_1.V";"NWN_Q1412",#N/A,FALSE,"Q1412_1"}</definedName>
    <definedName name="Смета_2" localSheetId="20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43" hidden="1">{"NWN_Q1810",#N/A,FALSE,"Q1810_1.V";"NWN_Q1412",#N/A,FALSE,"Q1412_1"}</definedName>
    <definedName name="Смета_21" localSheetId="42" hidden="1">{"NWN_Q1810",#N/A,FALSE,"Q1810_1.V";"NWN_Q1412",#N/A,FALSE,"Q1412_1"}</definedName>
    <definedName name="Смета_21" localSheetId="16" hidden="1">{"NWN_Q1810",#N/A,FALSE,"Q1810_1.V";"NWN_Q1412",#N/A,FALSE,"Q1412_1"}</definedName>
    <definedName name="Смета_21" localSheetId="20" hidden="1">{"NWN_Q1810",#N/A,FALSE,"Q1810_1.V";"NWN_Q1412",#N/A,FALSE,"Q1412_1"}</definedName>
    <definedName name="Смета_21" hidden="1">{"NWN_Q1810",#N/A,FALSE,"Q1810_1.V";"NWN_Q1412",#N/A,FALSE,"Q1412_1"}</definedName>
    <definedName name="СНГ_2" localSheetId="4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4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" hidden="1">#REF!</definedName>
    <definedName name="СНП" localSheetId="43" hidden="1">#REF!</definedName>
    <definedName name="СНП" localSheetId="42" hidden="1">#REF!</definedName>
    <definedName name="СНП" localSheetId="49" hidden="1">#REF!</definedName>
    <definedName name="СНП" localSheetId="45" hidden="1">#REF!</definedName>
    <definedName name="СНП" localSheetId="6" hidden="1">#REF!</definedName>
    <definedName name="СНП" hidden="1">#REF!</definedName>
    <definedName name="СНС" localSheetId="43" hidden="1">{"NWN_Q1810",#N/A,FALSE,"Q1810_1.V";"NWN_Q1412",#N/A,FALSE,"Q1412_1"}</definedName>
    <definedName name="СНС" localSheetId="42" hidden="1">{"NWN_Q1810",#N/A,FALSE,"Q1810_1.V";"NWN_Q1412",#N/A,FALSE,"Q1412_1"}</definedName>
    <definedName name="СНС" localSheetId="16" hidden="1">{"NWN_Q1810",#N/A,FALSE,"Q1810_1.V";"NWN_Q1412",#N/A,FALSE,"Q1412_1"}</definedName>
    <definedName name="СНС" localSheetId="20" hidden="1">{"NWN_Q1810",#N/A,FALSE,"Q1810_1.V";"NWN_Q1412",#N/A,FALSE,"Q1412_1"}</definedName>
    <definedName name="СНС" hidden="1">{"NWN_Q1810",#N/A,FALSE,"Q1810_1.V";"NWN_Q1412",#N/A,FALSE,"Q1412_1"}</definedName>
    <definedName name="совм" localSheetId="43" hidden="1">{"'РП (2)'!$A$5:$S$150"}</definedName>
    <definedName name="совм" localSheetId="42" hidden="1">{"'РП (2)'!$A$5:$S$150"}</definedName>
    <definedName name="совм" localSheetId="16" hidden="1">{"'РП (2)'!$A$5:$S$150"}</definedName>
    <definedName name="совм" localSheetId="20" hidden="1">{"'РП (2)'!$A$5:$S$150"}</definedName>
    <definedName name="совм" hidden="1">{"'РП (2)'!$A$5:$S$150"}</definedName>
    <definedName name="Соловьев1" localSheetId="5" hidden="1">#REF!</definedName>
    <definedName name="Соловьев1" localSheetId="49" hidden="1">#REF!</definedName>
    <definedName name="Соловьев1" localSheetId="45" hidden="1">#REF!</definedName>
    <definedName name="Соловьев1" localSheetId="6" hidden="1">#REF!</definedName>
    <definedName name="Соловьев1" hidden="1">#REF!</definedName>
    <definedName name="сорт" localSheetId="3">#REF!</definedName>
    <definedName name="сорт" localSheetId="33">#REF!</definedName>
    <definedName name="сорт" localSheetId="5">#REF!</definedName>
    <definedName name="сорт" localSheetId="30">#REF!</definedName>
    <definedName name="сорт" localSheetId="31">#REF!</definedName>
    <definedName name="сорт" localSheetId="32">#REF!</definedName>
    <definedName name="сорт" localSheetId="49">#REF!</definedName>
    <definedName name="сорт" localSheetId="45">#REF!</definedName>
    <definedName name="сорт" localSheetId="6">#REF!</definedName>
    <definedName name="сорт">#REF!</definedName>
    <definedName name="соц.льготы" localSheetId="43" hidden="1">{"'РП (2)'!$A$5:$S$150"}</definedName>
    <definedName name="соц.льготы" localSheetId="42" hidden="1">{"'РП (2)'!$A$5:$S$150"}</definedName>
    <definedName name="соц.льготы" localSheetId="16" hidden="1">{"'РП (2)'!$A$5:$S$150"}</definedName>
    <definedName name="соц.льготы" localSheetId="20" hidden="1">{"'РП (2)'!$A$5:$S$150"}</definedName>
    <definedName name="соц.льготы" hidden="1">{"'РП (2)'!$A$5:$S$150"}</definedName>
    <definedName name="Список" localSheetId="3">#REF!</definedName>
    <definedName name="Список" localSheetId="33">#REF!</definedName>
    <definedName name="Список" localSheetId="5">#REF!</definedName>
    <definedName name="Список" localSheetId="30">#REF!</definedName>
    <definedName name="Список" localSheetId="31">#REF!</definedName>
    <definedName name="Список" localSheetId="32">#REF!</definedName>
    <definedName name="Список" localSheetId="49">#REF!</definedName>
    <definedName name="Список" localSheetId="45">#REF!</definedName>
    <definedName name="Список" localSheetId="6">#REF!</definedName>
    <definedName name="Список">#REF!</definedName>
    <definedName name="способ" localSheetId="3">#REF!</definedName>
    <definedName name="способ" localSheetId="33">#REF!</definedName>
    <definedName name="способ" localSheetId="5">#REF!</definedName>
    <definedName name="способ" localSheetId="30">#REF!</definedName>
    <definedName name="способ" localSheetId="31">#REF!</definedName>
    <definedName name="способ" localSheetId="32">#REF!</definedName>
    <definedName name="способ" localSheetId="49">#REF!</definedName>
    <definedName name="способ" localSheetId="45">#REF!</definedName>
    <definedName name="способ" localSheetId="6">#REF!</definedName>
    <definedName name="способ">#REF!</definedName>
    <definedName name="Способ_проклад">'[22]Тонкая настройка'!$B$50:$B$51</definedName>
    <definedName name="Способ_прокладки2">'[22]Тонкая настройка'!$B$147:$B$148</definedName>
    <definedName name="Справка" localSheetId="43" hidden="1">{"'РП (2)'!$A$5:$S$150"}</definedName>
    <definedName name="Справка" localSheetId="42" hidden="1">{"'РП (2)'!$A$5:$S$150"}</definedName>
    <definedName name="Справка" localSheetId="16" hidden="1">{"'РП (2)'!$A$5:$S$150"}</definedName>
    <definedName name="Справка" localSheetId="20" hidden="1">{"'РП (2)'!$A$5:$S$150"}</definedName>
    <definedName name="Справка" hidden="1">{"'РП (2)'!$A$5:$S$150"}</definedName>
    <definedName name="спред_гпн_ANSIbutan_NWE">'[108]Прогноз цен'!$B$28:$Y$28</definedName>
    <definedName name="спред_гпн_ANSIpropan_NWE">'[108]Прогноз цен'!$B$27:$Y$27</definedName>
    <definedName name="спред_гпн_Benzene_NWE">'[108]Прогноз цен'!$B$21:$Y$21</definedName>
    <definedName name="спред_гпн_EUROBOB_NWE">'[108]Прогноз цен'!$B$8:$Y$8</definedName>
    <definedName name="Спред_гпн_Gasoil_005_Sing">'[108]Прогноз цен'!$B$41:$Y$41</definedName>
    <definedName name="спред_гпн_MTBE_NWE">'[108]Прогноз цен'!$B$20:$Y$20</definedName>
    <definedName name="спред_гпн_Orthoxylene_NWE">'[108]Прогноз цен'!$B$25:$Y$25</definedName>
    <definedName name="спред_гпн_Paraxylene_NWE">'[108]Прогноз цен'!$B$26:$Y$26</definedName>
    <definedName name="Спред_гпн_Platts_IFO_380_Sing">'[108]Прогноз цен'!$B$40:$Y$40</definedName>
    <definedName name="спред_гпн_PropyleneC_NWE">'[108]Прогноз цен'!$B$23:$Y$23</definedName>
    <definedName name="спред_гпн_PropyleneP_NWE">'[108]Прогноз цен'!$B$24:$Y$24</definedName>
    <definedName name="спред_гпн_toluene_NWE">'[108]Прогноз цен'!$B$22:$Y$22</definedName>
    <definedName name="спред_гпн_бензин95_MED">'[108]Прогноз цен'!$B$32:$Y$32</definedName>
    <definedName name="спред_гпн_бензин95_NWE">'[108]Прогноз цен'!$B$7:$Y$7</definedName>
    <definedName name="Спред_гпн_ВГО_0506_NWE">'[108]Прогноз цен'!$B$15:$Y$15</definedName>
    <definedName name="Спред_гпн_ВГО_2_NWE">'[108]Прогноз цен'!$B$16:$Y$16</definedName>
    <definedName name="спред_гпн_высокооктановый92_MED" localSheetId="5">'[108]Прогноз цен'!#REF!</definedName>
    <definedName name="спред_гпн_высокооктановый92_MED" localSheetId="43">'[108]Прогноз цен'!#REF!</definedName>
    <definedName name="спред_гпн_высокооктановый92_MED" localSheetId="42">'[108]Прогноз цен'!#REF!</definedName>
    <definedName name="спред_гпн_высокооктановый92_MED" localSheetId="49">'[108]Прогноз цен'!#REF!</definedName>
    <definedName name="спред_гпн_высокооктановый92_MED" localSheetId="45">'[108]Прогноз цен'!#REF!</definedName>
    <definedName name="спред_гпн_высокооктановый92_MED" localSheetId="6">'[108]Прогноз цен'!#REF!</definedName>
    <definedName name="спред_гпн_высокооктановый92_MED">'[108]Прогноз цен'!#REF!</definedName>
    <definedName name="спред_гпн_газойль_MED">'[108]Прогноз цен'!$B$35:$Y$35</definedName>
    <definedName name="спред_гпн_газойль_NWE">'[108]Прогноз цен'!$B$11:$Y$11</definedName>
    <definedName name="спред_гпн_дизель_MED">'[108]Прогноз цен'!$B$36:$Y$36</definedName>
    <definedName name="спред_гпн_дизель_NWE">'[108]Прогноз цен'!$B$12:$Y$12</definedName>
    <definedName name="спред_гпн_керосин_MED">'[108]Прогноз цен'!$B$34:$Y$34</definedName>
    <definedName name="спред_гпн_керосин_NWE">'[108]Прогноз цен'!$B$10:$Y$10</definedName>
    <definedName name="спред_гпн_мазут1проц_MED">'[108]Прогноз цен'!$B$37:$Y$37</definedName>
    <definedName name="спред_гпн_мазут1проц_NWE">'[108]Прогноз цен'!$B$13:$Y$13</definedName>
    <definedName name="спред_гпн_мазут3проц_MED">'[108]Прогноз цен'!$B$38:$Y$38</definedName>
    <definedName name="спред_гпн_мазут3проц_NWE">'[108]Прогноз цен'!$B$14:$Y$14</definedName>
    <definedName name="спред_гпн_прямог_MED">'[108]Прогноз цен'!$B$33:$Y$33</definedName>
    <definedName name="спред_гпн_прямог_NWE">'[108]Прогноз цен'!$B$9:$Y$9</definedName>
    <definedName name="спред_гпн_суг_MED">'[108]Прогноз цен'!$B$31:$Y$31</definedName>
    <definedName name="спред_гпн_суг_NWE">'[108]Прогноз цен'!$B$6:$Y$6</definedName>
    <definedName name="СпредГПН_СПБТ_Brest">'[108]Прогноз цен'!$B$19:$Y$19</definedName>
    <definedName name="сс" localSheetId="5">'[156]В работе'!#REF!</definedName>
    <definedName name="сс" localSheetId="43">'[156]В работе'!#REF!</definedName>
    <definedName name="сс" localSheetId="42">'[156]В работе'!#REF!</definedName>
    <definedName name="сс" localSheetId="16">'[156]В работе'!#REF!</definedName>
    <definedName name="сс" localSheetId="20">'[156]В работе'!#REF!</definedName>
    <definedName name="сс" localSheetId="49">'[156]В работе'!#REF!</definedName>
    <definedName name="сс" localSheetId="45">'[156]В работе'!#REF!</definedName>
    <definedName name="сс" localSheetId="6">'[156]В работе'!#REF!</definedName>
    <definedName name="сс">'[156]В работе'!#REF!</definedName>
    <definedName name="ссннг">#N/A</definedName>
    <definedName name="ссс" localSheetId="43" hidden="1">{"AnalRSA",#N/A,TRUE,"PL-Anal";"AnalIAS",#N/A,TRUE,"PL-Anal"}</definedName>
    <definedName name="ссс" localSheetId="42" hidden="1">{"AnalRSA",#N/A,TRUE,"PL-Anal";"AnalIAS",#N/A,TRUE,"PL-Anal"}</definedName>
    <definedName name="ссс" localSheetId="16" hidden="1">{"AnalRSA",#N/A,TRUE,"PL-Anal";"AnalIAS",#N/A,TRUE,"PL-Anal"}</definedName>
    <definedName name="ссс" localSheetId="20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43" hidden="1">{"Area1",#N/A,FALSE,"OREWACC";"Area2",#N/A,FALSE,"OREWACC"}</definedName>
    <definedName name="сссс" localSheetId="42" hidden="1">{"Area1",#N/A,FALSE,"OREWACC";"Area2",#N/A,FALSE,"OREWACC"}</definedName>
    <definedName name="сссс" localSheetId="16" hidden="1">{"Area1",#N/A,FALSE,"OREWACC";"Area2",#N/A,FALSE,"OREWACC"}</definedName>
    <definedName name="сссс" localSheetId="20" hidden="1">{"Area1",#N/A,FALSE,"OREWACC";"Area2",#N/A,FALSE,"OREWACC"}</definedName>
    <definedName name="сссс" hidden="1">{"Area1",#N/A,FALSE,"OREWACC";"Area2",#N/A,FALSE,"OREWACC"}</definedName>
    <definedName name="ССЭ">[157]Кальк_электроэн!$E$37</definedName>
    <definedName name="ст" localSheetId="3">#REF!</definedName>
    <definedName name="ст" localSheetId="33">#REF!</definedName>
    <definedName name="ст" localSheetId="5">#REF!</definedName>
    <definedName name="ст" localSheetId="30">#REF!</definedName>
    <definedName name="ст" localSheetId="43">#REF!</definedName>
    <definedName name="ст" localSheetId="42">#REF!</definedName>
    <definedName name="ст" localSheetId="31">#REF!</definedName>
    <definedName name="ст" localSheetId="16">#REF!</definedName>
    <definedName name="ст" localSheetId="20">#REF!</definedName>
    <definedName name="ст" localSheetId="32">#REF!</definedName>
    <definedName name="ст" localSheetId="49">#REF!</definedName>
    <definedName name="ст" localSheetId="45">#REF!</definedName>
    <definedName name="ст" localSheetId="6">#REF!</definedName>
    <definedName name="ст">#REF!</definedName>
    <definedName name="Ст_тонкая_настройка" localSheetId="5">#REF!</definedName>
    <definedName name="Ст_тонкая_настройка" localSheetId="16">#REF!</definedName>
    <definedName name="Ст_тонкая_настройка" localSheetId="20">#REF!</definedName>
    <definedName name="Ст_тонкая_настройка" localSheetId="6">#REF!</definedName>
    <definedName name="Ст_тонкая_настройка">#REF!</definedName>
    <definedName name="Ставка_ИТС">'[65]Новопортовское ОСВОЕНИЕ+ ЗБС'!$D$556:$AR$556</definedName>
    <definedName name="ставка_новороссийск_августа">[108]Транспорт!$B$141:$Y$141</definedName>
    <definedName name="ставка_приморск_роттердам">[108]Транспорт!$B$142:$Y$142</definedName>
    <definedName name="ставка_светлые_новороссийск_генуя" localSheetId="5">[108]Транспорт!#REF!</definedName>
    <definedName name="ставка_светлые_новороссийск_генуя" localSheetId="43">[108]Транспорт!#REF!</definedName>
    <definedName name="ставка_светлые_новороссийск_генуя" localSheetId="42">[108]Транспорт!#REF!</definedName>
    <definedName name="ставка_светлые_новороссийск_генуя" localSheetId="49">[108]Транспорт!#REF!</definedName>
    <definedName name="ставка_светлые_новороссийск_генуя" localSheetId="45">[108]Транспорт!#REF!</definedName>
    <definedName name="ставка_светлые_новороссийск_генуя" localSheetId="6">[108]Транспорт!#REF!</definedName>
    <definedName name="ставка_светлые_новороссийск_генуя">[108]Транспорт!#REF!</definedName>
    <definedName name="ставка_темные_новороссийск_генуя" localSheetId="5">[108]Транспорт!#REF!</definedName>
    <definedName name="ставка_темные_новороссийск_генуя" localSheetId="43">[108]Транспорт!#REF!</definedName>
    <definedName name="ставка_темные_новороссийск_генуя" localSheetId="42">[108]Транспорт!#REF!</definedName>
    <definedName name="ставка_темные_новороссийск_генуя" localSheetId="49">[108]Транспорт!#REF!</definedName>
    <definedName name="ставка_темные_новороссийск_генуя" localSheetId="45">[108]Транспорт!#REF!</definedName>
    <definedName name="ставка_темные_новороссийск_генуя" localSheetId="6">[108]Транспорт!#REF!</definedName>
    <definedName name="ставка_темные_новороссийск_генуя">[108]Транспорт!#REF!</definedName>
    <definedName name="Станок">'[22]Тонкая настройка'!$B$29:$B$31</definedName>
    <definedName name="статус">[147]Параметры!$B$69:$B$70</definedName>
    <definedName name="стб" localSheetId="3">#REF!</definedName>
    <definedName name="стб" localSheetId="33">#REF!</definedName>
    <definedName name="стб" localSheetId="5">#REF!</definedName>
    <definedName name="стб" localSheetId="30">#REF!</definedName>
    <definedName name="стб" localSheetId="43">#REF!</definedName>
    <definedName name="стб" localSheetId="42">#REF!</definedName>
    <definedName name="стб" localSheetId="31">#REF!</definedName>
    <definedName name="стб" localSheetId="16">#REF!</definedName>
    <definedName name="стб" localSheetId="20">#REF!</definedName>
    <definedName name="стб" localSheetId="32">#REF!</definedName>
    <definedName name="стб" localSheetId="49">#REF!</definedName>
    <definedName name="стб" localSheetId="45">#REF!</definedName>
    <definedName name="стб" localSheetId="6">#REF!</definedName>
    <definedName name="стб">#REF!</definedName>
    <definedName name="Стенка">'[22]Тонкая настройка'!$B$133:$B$144</definedName>
    <definedName name="Стоимость_брч_КРС">'[65]Новопортовское ОСВОЕНИЕ+ ЗБС'!$D$554:$AR$554</definedName>
    <definedName name="Стоимость_брч_ТРС">'[65]Новопортовское ОСВОЕНИЕ+ ЗБС'!$D$555:$AR$555</definedName>
    <definedName name="Стоимость_ГНКТ">'[129]ФА КПРА'!$D$2554:$CF$2554</definedName>
    <definedName name="Стоимость_ГРП">'[129]ФА КПРА'!$D$2555:$CF$2555</definedName>
    <definedName name="стоимость_пок_сырья" localSheetId="3">#REF!</definedName>
    <definedName name="стоимость_пок_сырья" localSheetId="33">#REF!</definedName>
    <definedName name="стоимость_пок_сырья" localSheetId="5">#REF!</definedName>
    <definedName name="стоимость_пок_сырья" localSheetId="30">#REF!</definedName>
    <definedName name="стоимость_пок_сырья" localSheetId="43">#REF!</definedName>
    <definedName name="стоимость_пок_сырья" localSheetId="31">#REF!</definedName>
    <definedName name="стоимость_пок_сырья" localSheetId="16">#REF!</definedName>
    <definedName name="стоимость_пок_сырья" localSheetId="20">#REF!</definedName>
    <definedName name="стоимость_пок_сырья" localSheetId="32">#REF!</definedName>
    <definedName name="стоимость_пок_сырья" localSheetId="49">#REF!</definedName>
    <definedName name="стоимость_пок_сырья" localSheetId="45">#REF!</definedName>
    <definedName name="стоимость_пок_сырья" localSheetId="6">#REF!</definedName>
    <definedName name="стоимость_пок_сырья">#REF!</definedName>
    <definedName name="стоимость_трансп" localSheetId="3">#REF!</definedName>
    <definedName name="стоимость_трансп" localSheetId="33">#REF!</definedName>
    <definedName name="стоимость_трансп" localSheetId="5">#REF!</definedName>
    <definedName name="стоимость_трансп" localSheetId="30">#REF!</definedName>
    <definedName name="стоимость_трансп" localSheetId="43">#REF!</definedName>
    <definedName name="стоимость_трансп" localSheetId="31">#REF!</definedName>
    <definedName name="стоимость_трансп" localSheetId="16">#REF!</definedName>
    <definedName name="стоимость_трансп" localSheetId="20">#REF!</definedName>
    <definedName name="стоимость_трансп" localSheetId="32">#REF!</definedName>
    <definedName name="стоимость_трансп" localSheetId="49">#REF!</definedName>
    <definedName name="стоимость_трансп" localSheetId="45">#REF!</definedName>
    <definedName name="стоимость_трансп" localSheetId="6">#REF!</definedName>
    <definedName name="стоимость_трансп">#REF!</definedName>
    <definedName name="субсидия_бензол_пара_орто">[108]Акцизы!$B$47:$Y$47</definedName>
    <definedName name="субсидия_керосин">[108]Акцизы!$B$48:$Y$48</definedName>
    <definedName name="субсидия_прямогонный">[108]Акцизы!$B$46:$Y$46</definedName>
    <definedName name="сумма">#N/A</definedName>
    <definedName name="сут" localSheetId="5">[60]Расч_добыча_Крап!#REF!</definedName>
    <definedName name="сут" localSheetId="43">[61]Расч_добыча_Крап!#REF!</definedName>
    <definedName name="сут" localSheetId="16">[60]Расч_добыча_Крап!#REF!</definedName>
    <definedName name="сут" localSheetId="20">[60]Расч_добыча_Крап!#REF!</definedName>
    <definedName name="сут" localSheetId="49">[61]Расч_добыча_Крап!#REF!</definedName>
    <definedName name="сут" localSheetId="45">[61]Расч_добыча_Крап!#REF!</definedName>
    <definedName name="сут" localSheetId="6">[60]Расч_добыча_Крап!#REF!</definedName>
    <definedName name="сут">[60]Расч_добыча_Крап!#REF!</definedName>
    <definedName name="Сырье" localSheetId="3">#REF!</definedName>
    <definedName name="Сырье" localSheetId="33">#REF!</definedName>
    <definedName name="Сырье" localSheetId="5">#REF!</definedName>
    <definedName name="Сырье" localSheetId="30">#REF!</definedName>
    <definedName name="Сырье" localSheetId="43">#REF!</definedName>
    <definedName name="Сырье" localSheetId="42">#REF!</definedName>
    <definedName name="Сырье" localSheetId="31">#REF!</definedName>
    <definedName name="Сырье" localSheetId="16">#REF!</definedName>
    <definedName name="Сырье" localSheetId="20">#REF!</definedName>
    <definedName name="Сырье" localSheetId="32">#REF!</definedName>
    <definedName name="Сырье" localSheetId="49">#REF!</definedName>
    <definedName name="Сырье" localSheetId="45">#REF!</definedName>
    <definedName name="Сырье" localSheetId="6">#REF!</definedName>
    <definedName name="Сырье">#REF!</definedName>
    <definedName name="т" localSheetId="3">#REF!</definedName>
    <definedName name="т" localSheetId="33">#REF!</definedName>
    <definedName name="т" localSheetId="5">#REF!</definedName>
    <definedName name="т" localSheetId="30">#REF!</definedName>
    <definedName name="т" localSheetId="43">#REF!</definedName>
    <definedName name="т" localSheetId="42">#REF!</definedName>
    <definedName name="т" localSheetId="31">#REF!</definedName>
    <definedName name="т" localSheetId="16">#REF!</definedName>
    <definedName name="т" localSheetId="20">#REF!</definedName>
    <definedName name="т" localSheetId="32">#REF!</definedName>
    <definedName name="т" localSheetId="49">#REF!</definedName>
    <definedName name="т" localSheetId="45">#REF!</definedName>
    <definedName name="т" localSheetId="6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3">#REF!</definedName>
    <definedName name="т11" localSheetId="33">#REF!</definedName>
    <definedName name="т11" localSheetId="5">#REF!</definedName>
    <definedName name="т11" localSheetId="30">#REF!</definedName>
    <definedName name="т11" localSheetId="43">#REF!</definedName>
    <definedName name="т11" localSheetId="42">#REF!</definedName>
    <definedName name="т11" localSheetId="31">#REF!</definedName>
    <definedName name="т11" localSheetId="16">#REF!</definedName>
    <definedName name="т11" localSheetId="20">#REF!</definedName>
    <definedName name="т11" localSheetId="32">#REF!</definedName>
    <definedName name="т11" localSheetId="49">#REF!</definedName>
    <definedName name="т11" localSheetId="45">#REF!</definedName>
    <definedName name="т11" localSheetId="6">#REF!</definedName>
    <definedName name="т11">#REF!</definedName>
    <definedName name="т12" localSheetId="3">#REF!</definedName>
    <definedName name="т12" localSheetId="33">#REF!</definedName>
    <definedName name="т12" localSheetId="5">#REF!</definedName>
    <definedName name="т12" localSheetId="30">#REF!</definedName>
    <definedName name="т12" localSheetId="43">#REF!</definedName>
    <definedName name="т12" localSheetId="31">#REF!</definedName>
    <definedName name="т12" localSheetId="16">#REF!</definedName>
    <definedName name="т12" localSheetId="20">#REF!</definedName>
    <definedName name="т12" localSheetId="32">#REF!</definedName>
    <definedName name="т12" localSheetId="49">#REF!</definedName>
    <definedName name="т12" localSheetId="45">#REF!</definedName>
    <definedName name="т12" localSheetId="6">#REF!</definedName>
    <definedName name="т12">#REF!</definedName>
    <definedName name="т2">1.038*1.038</definedName>
    <definedName name="т21" localSheetId="3">#REF!</definedName>
    <definedName name="т21" localSheetId="33">#REF!</definedName>
    <definedName name="т21" localSheetId="5">#REF!</definedName>
    <definedName name="т21" localSheetId="30">#REF!</definedName>
    <definedName name="т21" localSheetId="43">'[111]2.98'!#REF!</definedName>
    <definedName name="т21" localSheetId="42">'[111]2.98'!#REF!</definedName>
    <definedName name="т21" localSheetId="31">#REF!</definedName>
    <definedName name="т21" localSheetId="16">#REF!</definedName>
    <definedName name="т21" localSheetId="20">#REF!</definedName>
    <definedName name="т21" localSheetId="32">#REF!</definedName>
    <definedName name="т21" localSheetId="49">'[111]2.98'!#REF!</definedName>
    <definedName name="т21" localSheetId="45">'[111]2.98'!#REF!</definedName>
    <definedName name="т21" localSheetId="6">#REF!</definedName>
    <definedName name="т21">#REF!</definedName>
    <definedName name="т22" localSheetId="3">#REF!</definedName>
    <definedName name="т22" localSheetId="33">#REF!</definedName>
    <definedName name="т22" localSheetId="5">#REF!</definedName>
    <definedName name="т22" localSheetId="30">#REF!</definedName>
    <definedName name="т22" localSheetId="43">'[111]2.98'!#REF!</definedName>
    <definedName name="т22" localSheetId="42">'[111]2.98'!#REF!</definedName>
    <definedName name="т22" localSheetId="31">#REF!</definedName>
    <definedName name="т22" localSheetId="16">#REF!</definedName>
    <definedName name="т22" localSheetId="20">#REF!</definedName>
    <definedName name="т22" localSheetId="32">#REF!</definedName>
    <definedName name="т22" localSheetId="49">'[111]2.98'!#REF!</definedName>
    <definedName name="т22" localSheetId="45">'[111]2.98'!#REF!</definedName>
    <definedName name="т22" localSheetId="6">#REF!</definedName>
    <definedName name="т22">#REF!</definedName>
    <definedName name="т3">1.038*1.038*1.038</definedName>
    <definedName name="т4">1.038*1.038*1.038*1.038</definedName>
    <definedName name="т76" localSheetId="3">#REF!</definedName>
    <definedName name="т76" localSheetId="33">#REF!</definedName>
    <definedName name="т76" localSheetId="5">#REF!</definedName>
    <definedName name="т76" localSheetId="30">#REF!</definedName>
    <definedName name="т76" localSheetId="43">#REF!</definedName>
    <definedName name="т76" localSheetId="42">#REF!</definedName>
    <definedName name="т76" localSheetId="31">#REF!</definedName>
    <definedName name="т76" localSheetId="16">#REF!</definedName>
    <definedName name="т76" localSheetId="20">#REF!</definedName>
    <definedName name="т76" localSheetId="32">#REF!</definedName>
    <definedName name="т76" localSheetId="49">#REF!</definedName>
    <definedName name="т76" localSheetId="45">#REF!</definedName>
    <definedName name="т76" localSheetId="6">#REF!</definedName>
    <definedName name="т76">#REF!</definedName>
    <definedName name="Таблица41" localSheetId="3">#REF!</definedName>
    <definedName name="Таблица41" localSheetId="33">#REF!</definedName>
    <definedName name="Таблица41" localSheetId="5">#REF!</definedName>
    <definedName name="Таблица41" localSheetId="30">#REF!</definedName>
    <definedName name="Таблица41" localSheetId="43">#REF!</definedName>
    <definedName name="Таблица41" localSheetId="31">#REF!</definedName>
    <definedName name="Таблица41" localSheetId="16">#REF!</definedName>
    <definedName name="Таблица41" localSheetId="20">#REF!</definedName>
    <definedName name="Таблица41" localSheetId="32">#REF!</definedName>
    <definedName name="Таблица41" localSheetId="49">#REF!</definedName>
    <definedName name="Таблица41" localSheetId="45">#REF!</definedName>
    <definedName name="Таблица41" localSheetId="6">#REF!</definedName>
    <definedName name="Таблица41">#REF!</definedName>
    <definedName name="таможенный_сбор_REAL">'[108]NetBack REAL'!$B$20:$Y$20</definedName>
    <definedName name="тариф_заполярье_пурпе">'[108]NetBack REAL'!$B$107:$Y$107</definedName>
    <definedName name="тариф_пурпе_холмогоры">'[108]NetBack REAL'!$B$106:$Y$106</definedName>
    <definedName name="Татьяна" localSheetId="43" hidden="1">{"'РП (2)'!$A$5:$S$150"}</definedName>
    <definedName name="Татьяна" localSheetId="42" hidden="1">{"'РП (2)'!$A$5:$S$150"}</definedName>
    <definedName name="Татьяна" localSheetId="16" hidden="1">{"'РП (2)'!$A$5:$S$150"}</definedName>
    <definedName name="Татьяна" localSheetId="20" hidden="1">{"'РП (2)'!$A$5:$S$150"}</definedName>
    <definedName name="Татьяна" hidden="1">{"'РП (2)'!$A$5:$S$150"}</definedName>
    <definedName name="Теплоизоляция">'[22]Тонкая настройка'!$B$154:$B$158</definedName>
    <definedName name="ти" localSheetId="43" hidden="1">{"'РП (2)'!$A$5:$S$150"}</definedName>
    <definedName name="ти" localSheetId="42" hidden="1">{"'РП (2)'!$A$5:$S$150"}</definedName>
    <definedName name="ти" localSheetId="16" hidden="1">{"'РП (2)'!$A$5:$S$150"}</definedName>
    <definedName name="ти" localSheetId="20" hidden="1">{"'РП (2)'!$A$5:$S$150"}</definedName>
    <definedName name="ти" hidden="1">{"'РП (2)'!$A$5:$S$150"}</definedName>
    <definedName name="тип" localSheetId="3">#REF!</definedName>
    <definedName name="тип" localSheetId="33">#REF!</definedName>
    <definedName name="тип" localSheetId="5">#REF!</definedName>
    <definedName name="тип" localSheetId="30">#REF!</definedName>
    <definedName name="тип" localSheetId="31">#REF!</definedName>
    <definedName name="тип" localSheetId="32">#REF!</definedName>
    <definedName name="тип" localSheetId="6">#REF!</definedName>
    <definedName name="тип">#REF!</definedName>
    <definedName name="Тип_коллектора">'[22]Тонкая настройка'!$B$61:$B$62</definedName>
    <definedName name="Типы_грунтов">[22]СПИСКИ!$B$9:$B$13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3">#REF!</definedName>
    <definedName name="тод" localSheetId="33">#REF!</definedName>
    <definedName name="тод" localSheetId="5">#REF!</definedName>
    <definedName name="тод" localSheetId="30">#REF!</definedName>
    <definedName name="тод" localSheetId="43">#REF!</definedName>
    <definedName name="тод" localSheetId="42">#REF!</definedName>
    <definedName name="тод" localSheetId="31">#REF!</definedName>
    <definedName name="тод" localSheetId="16">#REF!</definedName>
    <definedName name="тод" localSheetId="20">#REF!</definedName>
    <definedName name="тод" localSheetId="32">#REF!</definedName>
    <definedName name="тод" localSheetId="49">#REF!</definedName>
    <definedName name="тод" localSheetId="45">#REF!</definedName>
    <definedName name="тод" localSheetId="6">#REF!</definedName>
    <definedName name="тод">#REF!</definedName>
    <definedName name="тод1" localSheetId="3">#REF!</definedName>
    <definedName name="тод1" localSheetId="33">#REF!</definedName>
    <definedName name="тод1" localSheetId="5">#REF!</definedName>
    <definedName name="тод1" localSheetId="30">#REF!</definedName>
    <definedName name="тод1" localSheetId="43">#REF!</definedName>
    <definedName name="тод1" localSheetId="31">#REF!</definedName>
    <definedName name="тод1" localSheetId="16">#REF!</definedName>
    <definedName name="тод1" localSheetId="20">#REF!</definedName>
    <definedName name="тод1" localSheetId="32">#REF!</definedName>
    <definedName name="тод1" localSheetId="49">#REF!</definedName>
    <definedName name="тод1" localSheetId="45">#REF!</definedName>
    <definedName name="тод1" localSheetId="6">#REF!</definedName>
    <definedName name="тод1">#REF!</definedName>
    <definedName name="томск" localSheetId="43" hidden="1">{"'РП (2)'!$A$5:$S$150"}</definedName>
    <definedName name="томск" localSheetId="42" hidden="1">{"'РП (2)'!$A$5:$S$150"}</definedName>
    <definedName name="томск" localSheetId="16" hidden="1">{"'РП (2)'!$A$5:$S$150"}</definedName>
    <definedName name="томск" localSheetId="20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43" hidden="1">{"'РП (2)'!$A$5:$S$150"}</definedName>
    <definedName name="тор" localSheetId="42" hidden="1">{"'РП (2)'!$A$5:$S$150"}</definedName>
    <definedName name="тор" localSheetId="16" hidden="1">{"'РП (2)'!$A$5:$S$150"}</definedName>
    <definedName name="тор" localSheetId="20" hidden="1">{"'РП (2)'!$A$5:$S$150"}</definedName>
    <definedName name="тор" hidden="1">{"'РП (2)'!$A$5:$S$150"}</definedName>
    <definedName name="транспорт_онпз_мазут">[108]Транспорт!$B$26:$Y$26</definedName>
    <definedName name="транспорт_рф_мнпз_аи92">[108]Транспорт!$B$8:$Y$8</definedName>
    <definedName name="транспорт_рф_мнпз_дтл">[108]Транспорт!$B$10:$Y$10</definedName>
    <definedName name="транспорт_рф_мнпз_керосин">[108]Транспорт!$B$12:$Y$12</definedName>
    <definedName name="транспорт_рф_мнпз_мазут">[108]Транспорт!$B$14:$Y$14</definedName>
    <definedName name="транспорт_рф_мнпз_нафта">[108]Транспорт!$B$9:$Y$9</definedName>
    <definedName name="транспорт_рф_онпз_аи92">[108]Транспорт!$B$20:$Y$20</definedName>
    <definedName name="транспорт_рф_онпз_дтл">[108]Транспорт!$B$22:$Y$22</definedName>
    <definedName name="транспорт_рф_онпз_керосин">[108]Транспорт!$B$24:$Y$24</definedName>
    <definedName name="транспорт_рф_онпз_мазут">[108]Транспорт!$B$26:$Y$26</definedName>
    <definedName name="транспорт_рф_онпз_нафта">[108]Транспорт!$B$21:$Y$21</definedName>
    <definedName name="транспорт_рф_янос_аи92">[108]Транспорт!$B$32:$Y$32</definedName>
    <definedName name="транспорт_рф_янос_дт590">[108]Транспорт!$B$36:$Y$36</definedName>
    <definedName name="транспорт_рф_янос_дтл">[108]Транспорт!$B$34:$Y$34</definedName>
    <definedName name="транспорт_рф_янос_керосин">[108]Транспорт!$B$37:$Y$37</definedName>
    <definedName name="транспорт_рф_янос_мазут">[108]Транспорт!$B$39:$Y$39</definedName>
    <definedName name="транспорт_рф_янос_нафта">[108]Транспорт!$B$33:$Y$33</definedName>
    <definedName name="транспорт_холмогоры_мнпз_REAL">'[108]NetBack REAL'!$B$27:$Y$27</definedName>
    <definedName name="транспорт_холмогоры_онпз_REAL">'[108]NetBack REAL'!$B$26:$Y$26</definedName>
    <definedName name="транспорт_холмогоры_янос_REAL">'[108]NetBack REAL'!$B$28:$Y$28</definedName>
    <definedName name="Транспортный_налог">#N/A</definedName>
    <definedName name="Третья_декада" localSheetId="3">#REF!</definedName>
    <definedName name="Третья_декада" localSheetId="33">#REF!</definedName>
    <definedName name="Третья_декада" localSheetId="5">#REF!</definedName>
    <definedName name="Третья_декада" localSheetId="30">#REF!</definedName>
    <definedName name="Третья_декада" localSheetId="43">#REF!</definedName>
    <definedName name="Третья_декада" localSheetId="42">#REF!</definedName>
    <definedName name="Третья_декада" localSheetId="31">#REF!</definedName>
    <definedName name="Третья_декада" localSheetId="16">#REF!</definedName>
    <definedName name="Третья_декада" localSheetId="20">#REF!</definedName>
    <definedName name="Третья_декада" localSheetId="32">#REF!</definedName>
    <definedName name="Третья_декада" localSheetId="49">#REF!</definedName>
    <definedName name="Третья_декада" localSheetId="45">#REF!</definedName>
    <definedName name="Третья_декада" localSheetId="6">#REF!</definedName>
    <definedName name="Третья_декада">#REF!</definedName>
    <definedName name="три" localSheetId="3">#REF!</definedName>
    <definedName name="три" localSheetId="33">#REF!</definedName>
    <definedName name="три" localSheetId="5">#REF!</definedName>
    <definedName name="три" localSheetId="30">#REF!</definedName>
    <definedName name="три" localSheetId="43">'[111]3.98'!#REF!</definedName>
    <definedName name="три" localSheetId="42">'[111]3.98'!#REF!</definedName>
    <definedName name="три" localSheetId="31">#REF!</definedName>
    <definedName name="три" localSheetId="16">#REF!</definedName>
    <definedName name="три" localSheetId="20">#REF!</definedName>
    <definedName name="три" localSheetId="32">#REF!</definedName>
    <definedName name="три" localSheetId="49">'[111]3.98'!#REF!</definedName>
    <definedName name="три" localSheetId="45">'[111]3.98'!#REF!</definedName>
    <definedName name="три" localSheetId="6">#REF!</definedName>
    <definedName name="три">#REF!</definedName>
    <definedName name="три3" localSheetId="3">#REF!</definedName>
    <definedName name="три3" localSheetId="33">#REF!</definedName>
    <definedName name="три3" localSheetId="5">#REF!</definedName>
    <definedName name="три3" localSheetId="30">#REF!</definedName>
    <definedName name="три3" localSheetId="43">'[111]3.98'!#REF!</definedName>
    <definedName name="три3" localSheetId="42">'[111]3.98'!#REF!</definedName>
    <definedName name="три3" localSheetId="31">#REF!</definedName>
    <definedName name="три3" localSheetId="16">#REF!</definedName>
    <definedName name="три3" localSheetId="20">#REF!</definedName>
    <definedName name="три3" localSheetId="32">#REF!</definedName>
    <definedName name="три3" localSheetId="49">'[111]3.98'!#REF!</definedName>
    <definedName name="три3" localSheetId="45">'[111]3.98'!#REF!</definedName>
    <definedName name="три3" localSheetId="6">#REF!</definedName>
    <definedName name="три3">#REF!</definedName>
    <definedName name="Триз">[120]Settings!$T$1:$T$2</definedName>
    <definedName name="тт" localSheetId="43" hidden="1">{"'РП (2)'!$A$5:$S$150"}</definedName>
    <definedName name="тт" localSheetId="42" hidden="1">{"'РП (2)'!$A$5:$S$150"}</definedName>
    <definedName name="тт" localSheetId="16" hidden="1">{"'РП (2)'!$A$5:$S$150"}</definedName>
    <definedName name="тт" localSheetId="20" hidden="1">{"'РП (2)'!$A$5:$S$150"}</definedName>
    <definedName name="тт" hidden="1">{"'РП (2)'!$A$5:$S$150"}</definedName>
    <definedName name="ттт" localSheetId="43" hidden="1">{"План продаж",#N/A,FALSE,"товар"}</definedName>
    <definedName name="ттт" localSheetId="42" hidden="1">{"План продаж",#N/A,FALSE,"товар"}</definedName>
    <definedName name="ттт" localSheetId="16" hidden="1">{"План продаж",#N/A,FALSE,"товар"}</definedName>
    <definedName name="ттт" localSheetId="20" hidden="1">{"План продаж",#N/A,FALSE,"товар"}</definedName>
    <definedName name="ттт" hidden="1">{"План продаж",#N/A,FALSE,"товар"}</definedName>
    <definedName name="тьб" localSheetId="43" hidden="1">{"'РП (2)'!$A$5:$S$150"}</definedName>
    <definedName name="тьб" localSheetId="42" hidden="1">{"'РП (2)'!$A$5:$S$150"}</definedName>
    <definedName name="тьб" localSheetId="16" hidden="1">{"'РП (2)'!$A$5:$S$150"}</definedName>
    <definedName name="тьб" localSheetId="20" hidden="1">{"'РП (2)'!$A$5:$S$150"}</definedName>
    <definedName name="тьб" hidden="1">{"'РП (2)'!$A$5:$S$150"}</definedName>
    <definedName name="тэп" localSheetId="43" hidden="1">{"'РП (2)'!$A$5:$S$150"}</definedName>
    <definedName name="тэп" localSheetId="42" hidden="1">{"'РП (2)'!$A$5:$S$150"}</definedName>
    <definedName name="тэп" localSheetId="16" hidden="1">{"'РП (2)'!$A$5:$S$150"}</definedName>
    <definedName name="тэп" localSheetId="20" hidden="1">{"'РП (2)'!$A$5:$S$150"}</definedName>
    <definedName name="тэп" hidden="1">{"'РП (2)'!$A$5:$S$150"}</definedName>
    <definedName name="Удельный_расход_ДТ">'[129]ФА КПРА'!$D$2563:$CF$2563</definedName>
    <definedName name="ук" localSheetId="43" hidden="1">{"'РП (2)'!$A$5:$S$150"}</definedName>
    <definedName name="ук" localSheetId="42" hidden="1">{"'РП (2)'!$A$5:$S$150"}</definedName>
    <definedName name="ук" localSheetId="16" hidden="1">{"'РП (2)'!$A$5:$S$150"}</definedName>
    <definedName name="ук" localSheetId="20" hidden="1">{"'РП (2)'!$A$5:$S$150"}</definedName>
    <definedName name="ук" hidden="1">{"'РП (2)'!$A$5:$S$150"}</definedName>
    <definedName name="УМТО" hidden="1">{"BS1",#N/A,TRUE,"RSA_FS";"BS2",#N/A,TRUE,"RSA_FS";"BS3",#N/A,TRUE,"RSA_FS"}</definedName>
    <definedName name="Урм" localSheetId="3">#REF!</definedName>
    <definedName name="Урм" localSheetId="33">#REF!</definedName>
    <definedName name="Урм" localSheetId="5">#REF!</definedName>
    <definedName name="Урм" localSheetId="30">#REF!</definedName>
    <definedName name="Урм" localSheetId="31">#REF!</definedName>
    <definedName name="Урм" localSheetId="16">#REF!</definedName>
    <definedName name="Урм" localSheetId="20">#REF!</definedName>
    <definedName name="Урм" localSheetId="32">#REF!</definedName>
    <definedName name="Урм" localSheetId="49">#REF!</definedName>
    <definedName name="Урм" localSheetId="45">#REF!</definedName>
    <definedName name="Урм" localSheetId="6">#REF!</definedName>
    <definedName name="Урм">#REF!</definedName>
    <definedName name="Уровень_Цен_КВ">'[22]Блок настройки'!$C$14</definedName>
    <definedName name="усл" localSheetId="5" hidden="1">#REF!</definedName>
    <definedName name="усл" localSheetId="16" hidden="1">#REF!</definedName>
    <definedName name="усл" localSheetId="20" hidden="1">#REF!</definedName>
    <definedName name="усл" localSheetId="49" hidden="1">#REF!</definedName>
    <definedName name="усл" localSheetId="45" hidden="1">#REF!</definedName>
    <definedName name="усл" localSheetId="6" hidden="1">#REF!</definedName>
    <definedName name="усл" hidden="1">#REF!</definedName>
    <definedName name="Услбанка" localSheetId="3">#REF!</definedName>
    <definedName name="Услбанка" localSheetId="33">#REF!</definedName>
    <definedName name="Услбанка" localSheetId="5">#REF!</definedName>
    <definedName name="Услбанка" localSheetId="30">#REF!</definedName>
    <definedName name="Услбанка" localSheetId="31">#REF!</definedName>
    <definedName name="Услбанка" localSheetId="16">#REF!</definedName>
    <definedName name="Услбанка" localSheetId="20">#REF!</definedName>
    <definedName name="Услбанка" localSheetId="32">#REF!</definedName>
    <definedName name="Услбанка" localSheetId="49">#REF!</definedName>
    <definedName name="Услбанка" localSheetId="45">#REF!</definedName>
    <definedName name="Услбанка" localSheetId="6">#REF!</definedName>
    <definedName name="Услбанка">#REF!</definedName>
    <definedName name="услбн1">[117]Осн.П!$H$17</definedName>
    <definedName name="услбн10">[117]Осн.П!$H$26</definedName>
    <definedName name="услбн11">[117]Осн.П!$H$27</definedName>
    <definedName name="услбн12">[117]Осн.П!$H$28</definedName>
    <definedName name="услбн13">[117]Осн.П!$H$29</definedName>
    <definedName name="услбн14">[117]Осн.П!$H$30</definedName>
    <definedName name="услбн15">[117]Осн.П!$H$31</definedName>
    <definedName name="услбн16">[117]Осн.П!$H$32</definedName>
    <definedName name="услбн17">[117]Осн.П!$H$33</definedName>
    <definedName name="услбн18">[117]Осн.П!$H$34</definedName>
    <definedName name="услбн19">[117]Осн.П!$H$35</definedName>
    <definedName name="услбн2">[117]Осн.П!$H$18</definedName>
    <definedName name="услбн20">[117]Осн.П!$H$36</definedName>
    <definedName name="услбн21">[117]Осн.П!$H$37</definedName>
    <definedName name="услбн22">[117]Осн.П!$H$38</definedName>
    <definedName name="услбн23">[117]Осн.П!$H$39</definedName>
    <definedName name="услбн24">[117]Осн.П!$H$40</definedName>
    <definedName name="услбн25">[117]Осн.П!$H$41</definedName>
    <definedName name="услбн26">[117]Осн.П!$H$42</definedName>
    <definedName name="услбн27">[117]Осн.П!$H$43</definedName>
    <definedName name="услбн28">[117]Осн.П!$H$44</definedName>
    <definedName name="услбн29">[117]Осн.П!$H$45</definedName>
    <definedName name="услбн3">[117]Осн.П!$H$19</definedName>
    <definedName name="услбн30">[117]Осн.П!$H$46</definedName>
    <definedName name="услбн31">[117]Осн.П!$H$47</definedName>
    <definedName name="услбн32">[117]Осн.П!$H$48</definedName>
    <definedName name="услбн33">[117]Осн.П!$H$49</definedName>
    <definedName name="услбн34">[117]Осн.П!$H$50</definedName>
    <definedName name="услбн35">[117]Осн.П!$H$51</definedName>
    <definedName name="услбн36">[117]Осн.П!$H$52</definedName>
    <definedName name="услбн37">[117]Осн.П!$H$53</definedName>
    <definedName name="услбн38">[117]Осн.П!$H$54</definedName>
    <definedName name="услбн39">[117]Осн.П!$H$55</definedName>
    <definedName name="услбн4">[117]Осн.П!$H$20</definedName>
    <definedName name="услбн40">[117]Осн.П!$H$56</definedName>
    <definedName name="услбн41">[117]Осн.П!$H$57</definedName>
    <definedName name="услбн42">[117]Осн.П!$H$58</definedName>
    <definedName name="услбн43">[117]Осн.П!$H$59</definedName>
    <definedName name="услбн44">[117]Осн.П!$H$60</definedName>
    <definedName name="услбн45">[117]Осн.П!$H$61</definedName>
    <definedName name="услбн46">[117]Осн.П!$H$62</definedName>
    <definedName name="услбн47">[117]Осн.П!$H$63</definedName>
    <definedName name="Услбн5">[117]Осн.П!$H$21</definedName>
    <definedName name="Услбн6">[117]Осн.П!$H$22</definedName>
    <definedName name="Услбн7">[117]Осн.П!$H$23</definedName>
    <definedName name="услбн8">[117]Осн.П!$H$24</definedName>
    <definedName name="услбн9">[117]Осн.П!$H$25</definedName>
    <definedName name="услнал1">[117]Осн.П!$H$65</definedName>
    <definedName name="услнал10">[117]Осн.П!$H$74</definedName>
    <definedName name="услнал11">[117]Осн.П!$H$75</definedName>
    <definedName name="услнал12">[117]Осн.П!$H$76</definedName>
    <definedName name="услнал13">[117]Осн.П!$H$77</definedName>
    <definedName name="услнал14">[117]Осн.П!$H$78</definedName>
    <definedName name="услнал15">[117]Осн.П!$H$79</definedName>
    <definedName name="услнал16">[117]Осн.П!$H$80</definedName>
    <definedName name="услнал17">[117]Осн.П!$H$81</definedName>
    <definedName name="услнал18">[117]Осн.П!$H$82</definedName>
    <definedName name="услнал19">[117]Осн.П!$H$83</definedName>
    <definedName name="услнал2">[117]Осн.П!$H$66</definedName>
    <definedName name="услнал20">[117]Осн.П!$H$84</definedName>
    <definedName name="услнал21">[117]Осн.П!$H$85</definedName>
    <definedName name="услнал22">[117]Осн.П!$H$85</definedName>
    <definedName name="услнал3">[117]Осн.П!$H$67</definedName>
    <definedName name="услнал4">[117]Осн.П!$H$68</definedName>
    <definedName name="услнал5">[117]Осн.П!$H$69</definedName>
    <definedName name="услнал6">[117]Осн.П!$H$70</definedName>
    <definedName name="услнал7">[117]Осн.П!$H$71</definedName>
    <definedName name="услнал8">[117]Осн.П!$H$72</definedName>
    <definedName name="услнал9">[117]Осн.П!$H$73</definedName>
    <definedName name="услналЧ1">[117]Осн.П!$H$87</definedName>
    <definedName name="услналЧ10">[117]Осн.П!$H$96</definedName>
    <definedName name="услналЧ11">[117]Осн.П!$H$97</definedName>
    <definedName name="услналЧ12">[117]Осн.П!$H$98</definedName>
    <definedName name="услналЧ13">[117]Осн.П!$H$99</definedName>
    <definedName name="услналЧ14">[117]Осн.П!$H$100</definedName>
    <definedName name="услналЧ15">[117]Осн.П!$H$101</definedName>
    <definedName name="услналЧ16">[117]Осн.П!$H$102</definedName>
    <definedName name="услналЧ17">[117]Осн.П!$H$103</definedName>
    <definedName name="услналЧ18">[117]Осн.П!$H$104</definedName>
    <definedName name="услналЧ19">[117]Осн.П!$H$105</definedName>
    <definedName name="услналЧ2">[117]Осн.П!$H$88</definedName>
    <definedName name="услналЧ20">[117]Осн.П!$H$106</definedName>
    <definedName name="услналЧ21">[117]Осн.П!$H$107</definedName>
    <definedName name="услналЧ22">[117]Осн.П!$H$108</definedName>
    <definedName name="услналЧ23">[117]Осн.П!$H$109</definedName>
    <definedName name="услналЧ24">[117]Осн.П!$H$110</definedName>
    <definedName name="услналЧ25">[117]Осн.П!$H$111</definedName>
    <definedName name="услналЧ26">[117]Осн.П!$H$112</definedName>
    <definedName name="услналЧ27">[117]Осн.П!$H$113</definedName>
    <definedName name="услналЧ28">[117]Осн.П!$H$114</definedName>
    <definedName name="услналЧ29">[117]Осн.П!$H$115</definedName>
    <definedName name="услналЧ3">[117]Осн.П!$H$89</definedName>
    <definedName name="услналЧ30">[117]Осн.П!$H$116</definedName>
    <definedName name="услналЧ4">[117]Осн.П!$H$90</definedName>
    <definedName name="услналЧ5">[117]Осн.П!$H$91</definedName>
    <definedName name="услналЧ6">[117]Осн.П!$H$92</definedName>
    <definedName name="услналЧ7">[117]Осн.П!$H$93</definedName>
    <definedName name="услналЧ8">[117]Осн.П!$H$94</definedName>
    <definedName name="услналЧ9">[117]Осн.П!$H$95</definedName>
    <definedName name="установка" localSheetId="3">#REF!</definedName>
    <definedName name="установка" localSheetId="33">#REF!</definedName>
    <definedName name="установка" localSheetId="5">#REF!</definedName>
    <definedName name="установка" localSheetId="30">#REF!</definedName>
    <definedName name="установка" localSheetId="43">#REF!</definedName>
    <definedName name="установка" localSheetId="42">#REF!</definedName>
    <definedName name="установка" localSheetId="31">#REF!</definedName>
    <definedName name="установка" localSheetId="16">#REF!</definedName>
    <definedName name="установка" localSheetId="20">#REF!</definedName>
    <definedName name="установка" localSheetId="32">#REF!</definedName>
    <definedName name="установка" localSheetId="49">#REF!</definedName>
    <definedName name="установка" localSheetId="45">#REF!</definedName>
    <definedName name="установка" localSheetId="6">#REF!</definedName>
    <definedName name="установка">#REF!</definedName>
    <definedName name="уу" localSheetId="43" hidden="1">{"'РП (2)'!$A$5:$S$150"}</definedName>
    <definedName name="уу" localSheetId="42" hidden="1">{"'РП (2)'!$A$5:$S$150"}</definedName>
    <definedName name="уу" localSheetId="16" hidden="1">{"'РП (2)'!$A$5:$S$150"}</definedName>
    <definedName name="уу" localSheetId="20" hidden="1">{"'РП (2)'!$A$5:$S$150"}</definedName>
    <definedName name="уу" hidden="1">{"'РП (2)'!$A$5:$S$150"}</definedName>
    <definedName name="УУ_МНПЗ" localSheetId="5" hidden="1">#REF!</definedName>
    <definedName name="УУ_МНПЗ" localSheetId="49" hidden="1">#REF!</definedName>
    <definedName name="УУ_МНПЗ" localSheetId="45" hidden="1">#REF!</definedName>
    <definedName name="УУ_МНПЗ" localSheetId="6" hidden="1">#REF!</definedName>
    <definedName name="УУ_МНПЗ" hidden="1">#REF!</definedName>
    <definedName name="УУ_ОНПЗ" localSheetId="5" hidden="1">#REF!</definedName>
    <definedName name="УУ_ОНПЗ" localSheetId="49" hidden="1">#REF!</definedName>
    <definedName name="УУ_ОНПЗ" localSheetId="45" hidden="1">#REF!</definedName>
    <definedName name="УУ_ОНПЗ" localSheetId="6" hidden="1">#REF!</definedName>
    <definedName name="УУ_ОНПЗ" hidden="1">#REF!</definedName>
    <definedName name="УУ2" localSheetId="5" hidden="1">#REF!</definedName>
    <definedName name="УУ2" localSheetId="49" hidden="1">#REF!</definedName>
    <definedName name="УУ2" localSheetId="45" hidden="1">#REF!</definedName>
    <definedName name="УУ2" localSheetId="6" hidden="1">#REF!</definedName>
    <definedName name="УУ2" hidden="1">#REF!</definedName>
    <definedName name="уцк" localSheetId="43" hidden="1">{"'РП (2)'!$A$5:$S$150"}</definedName>
    <definedName name="уцк" localSheetId="42" hidden="1">{"'РП (2)'!$A$5:$S$150"}</definedName>
    <definedName name="уцк" localSheetId="16" hidden="1">{"'РП (2)'!$A$5:$S$150"}</definedName>
    <definedName name="уцк" localSheetId="20" hidden="1">{"'РП (2)'!$A$5:$S$150"}</definedName>
    <definedName name="уцк" hidden="1">{"'РП (2)'!$A$5:$S$150"}</definedName>
    <definedName name="ущшарщгшу" localSheetId="3">'[43]Коды в табеле'!#REF!</definedName>
    <definedName name="ущшарщгшу" localSheetId="33">'[43]Коды в табеле'!#REF!</definedName>
    <definedName name="ущшарщгшу" localSheetId="5">'[43]Коды в табеле'!#REF!</definedName>
    <definedName name="ущшарщгшу" localSheetId="30">'[43]Коды в табеле'!#REF!</definedName>
    <definedName name="ущшарщгшу" localSheetId="31">'[43]Коды в табеле'!#REF!</definedName>
    <definedName name="ущшарщгшу" localSheetId="32">'[43]Коды в табеле'!#REF!</definedName>
    <definedName name="ущшарщгшу" localSheetId="49">'[44]Коды в табеле'!#REF!</definedName>
    <definedName name="ущшарщгшу" localSheetId="45">'[44]Коды в табеле'!#REF!</definedName>
    <definedName name="ущшарщгшу" localSheetId="6">'[43]Коды в табеле'!#REF!</definedName>
    <definedName name="ущшарщгшу">'[43]Коды в табеле'!#REF!</definedName>
    <definedName name="уыфкуыфк" localSheetId="43" hidden="1">{"'РП (2)'!$A$5:$S$150"}</definedName>
    <definedName name="уыфкуыфк" localSheetId="42" hidden="1">{"'РП (2)'!$A$5:$S$150"}</definedName>
    <definedName name="уыфкуыфк" localSheetId="16" hidden="1">{"'РП (2)'!$A$5:$S$150"}</definedName>
    <definedName name="уыфкуыфк" localSheetId="20" hidden="1">{"'РП (2)'!$A$5:$S$150"}</definedName>
    <definedName name="уыфкуыфк" hidden="1">{"'РП (2)'!$A$5:$S$150"}</definedName>
    <definedName name="ф">[158]Лист3!$A$2:$A$5597</definedName>
    <definedName name="ф.2" localSheetId="5" hidden="1">#REF!</definedName>
    <definedName name="ф.2" localSheetId="43" hidden="1">#REF!</definedName>
    <definedName name="ф.2" localSheetId="42" hidden="1">#REF!</definedName>
    <definedName name="ф.2" localSheetId="16" hidden="1">#REF!</definedName>
    <definedName name="ф.2" localSheetId="20" hidden="1">#REF!</definedName>
    <definedName name="ф.2" localSheetId="49" hidden="1">#REF!</definedName>
    <definedName name="ф.2" localSheetId="45" hidden="1">#REF!</definedName>
    <definedName name="ф.2" localSheetId="6" hidden="1">#REF!</definedName>
    <definedName name="ф.2" hidden="1">#REF!</definedName>
    <definedName name="Ф1" localSheetId="3">#REF!</definedName>
    <definedName name="Ф1" localSheetId="33">#REF!</definedName>
    <definedName name="Ф1" localSheetId="5">#REF!</definedName>
    <definedName name="Ф1" localSheetId="30">#REF!</definedName>
    <definedName name="Ф1" localSheetId="43">#REF!</definedName>
    <definedName name="Ф1" localSheetId="31">#REF!</definedName>
    <definedName name="Ф1" localSheetId="16">#REF!</definedName>
    <definedName name="Ф1" localSheetId="20">#REF!</definedName>
    <definedName name="Ф1" localSheetId="32">#REF!</definedName>
    <definedName name="Ф1" localSheetId="49">#REF!</definedName>
    <definedName name="Ф1" localSheetId="45">#REF!</definedName>
    <definedName name="Ф1" localSheetId="6">#REF!</definedName>
    <definedName name="Ф1">#REF!</definedName>
    <definedName name="Ф10" localSheetId="3">#REF!</definedName>
    <definedName name="Ф10" localSheetId="33">#REF!</definedName>
    <definedName name="Ф10" localSheetId="5">#REF!</definedName>
    <definedName name="Ф10" localSheetId="30">#REF!</definedName>
    <definedName name="Ф10" localSheetId="43">#REF!</definedName>
    <definedName name="Ф10" localSheetId="31">#REF!</definedName>
    <definedName name="Ф10" localSheetId="16">#REF!</definedName>
    <definedName name="Ф10" localSheetId="20">#REF!</definedName>
    <definedName name="Ф10" localSheetId="32">#REF!</definedName>
    <definedName name="Ф10" localSheetId="49">#REF!</definedName>
    <definedName name="Ф10" localSheetId="45">#REF!</definedName>
    <definedName name="Ф10" localSheetId="6">#REF!</definedName>
    <definedName name="Ф10">#REF!</definedName>
    <definedName name="Ф11" localSheetId="3">#REF!</definedName>
    <definedName name="Ф11" localSheetId="33">#REF!</definedName>
    <definedName name="Ф11" localSheetId="5">#REF!</definedName>
    <definedName name="Ф11" localSheetId="30">#REF!</definedName>
    <definedName name="Ф11" localSheetId="31">#REF!</definedName>
    <definedName name="Ф11" localSheetId="32">#REF!</definedName>
    <definedName name="Ф11" localSheetId="49">#REF!</definedName>
    <definedName name="Ф11" localSheetId="45">#REF!</definedName>
    <definedName name="Ф11" localSheetId="6">#REF!</definedName>
    <definedName name="Ф11">#REF!</definedName>
    <definedName name="Ф12" localSheetId="3">#REF!</definedName>
    <definedName name="Ф12" localSheetId="33">#REF!</definedName>
    <definedName name="Ф12" localSheetId="5">#REF!</definedName>
    <definedName name="Ф12" localSheetId="30">#REF!</definedName>
    <definedName name="Ф12" localSheetId="31">#REF!</definedName>
    <definedName name="Ф12" localSheetId="32">#REF!</definedName>
    <definedName name="Ф12" localSheetId="49">#REF!</definedName>
    <definedName name="Ф12" localSheetId="45">#REF!</definedName>
    <definedName name="Ф12" localSheetId="6">#REF!</definedName>
    <definedName name="Ф12">#REF!</definedName>
    <definedName name="Ф13" localSheetId="3">#REF!</definedName>
    <definedName name="Ф13" localSheetId="33">#REF!</definedName>
    <definedName name="Ф13" localSheetId="5">#REF!</definedName>
    <definedName name="Ф13" localSheetId="30">#REF!</definedName>
    <definedName name="Ф13" localSheetId="31">#REF!</definedName>
    <definedName name="Ф13" localSheetId="32">#REF!</definedName>
    <definedName name="Ф13" localSheetId="49">#REF!</definedName>
    <definedName name="Ф13" localSheetId="45">#REF!</definedName>
    <definedName name="Ф13" localSheetId="6">#REF!</definedName>
    <definedName name="Ф13">#REF!</definedName>
    <definedName name="Ф14" localSheetId="3">#REF!</definedName>
    <definedName name="Ф14" localSheetId="33">#REF!</definedName>
    <definedName name="Ф14" localSheetId="5">#REF!</definedName>
    <definedName name="Ф14" localSheetId="30">#REF!</definedName>
    <definedName name="Ф14" localSheetId="31">#REF!</definedName>
    <definedName name="Ф14" localSheetId="32">#REF!</definedName>
    <definedName name="Ф14" localSheetId="49">#REF!</definedName>
    <definedName name="Ф14" localSheetId="45">#REF!</definedName>
    <definedName name="Ф14" localSheetId="6">#REF!</definedName>
    <definedName name="Ф14">#REF!</definedName>
    <definedName name="Ф15" localSheetId="3">#REF!</definedName>
    <definedName name="Ф15" localSheetId="33">#REF!</definedName>
    <definedName name="Ф15" localSheetId="5">#REF!</definedName>
    <definedName name="Ф15" localSheetId="30">#REF!</definedName>
    <definedName name="Ф15" localSheetId="31">#REF!</definedName>
    <definedName name="Ф15" localSheetId="32">#REF!</definedName>
    <definedName name="Ф15" localSheetId="49">#REF!</definedName>
    <definedName name="Ф15" localSheetId="45">#REF!</definedName>
    <definedName name="Ф15" localSheetId="6">#REF!</definedName>
    <definedName name="Ф15">#REF!</definedName>
    <definedName name="Ф1523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3">#REF!</definedName>
    <definedName name="Ф16" localSheetId="33">#REF!</definedName>
    <definedName name="Ф16" localSheetId="5">#REF!</definedName>
    <definedName name="Ф16" localSheetId="30">#REF!</definedName>
    <definedName name="Ф16" localSheetId="43">#REF!</definedName>
    <definedName name="Ф16" localSheetId="42">#REF!</definedName>
    <definedName name="Ф16" localSheetId="31">#REF!</definedName>
    <definedName name="Ф16" localSheetId="16">#REF!</definedName>
    <definedName name="Ф16" localSheetId="20">#REF!</definedName>
    <definedName name="Ф16" localSheetId="32">#REF!</definedName>
    <definedName name="Ф16" localSheetId="49">#REF!</definedName>
    <definedName name="Ф16" localSheetId="45">#REF!</definedName>
    <definedName name="Ф16" localSheetId="6">#REF!</definedName>
    <definedName name="Ф16">#REF!</definedName>
    <definedName name="Ф17" localSheetId="3">#REF!</definedName>
    <definedName name="Ф17" localSheetId="33">#REF!</definedName>
    <definedName name="Ф17" localSheetId="5">#REF!</definedName>
    <definedName name="Ф17" localSheetId="30">#REF!</definedName>
    <definedName name="Ф17" localSheetId="43">#REF!</definedName>
    <definedName name="Ф17" localSheetId="31">#REF!</definedName>
    <definedName name="Ф17" localSheetId="16">#REF!</definedName>
    <definedName name="Ф17" localSheetId="20">#REF!</definedName>
    <definedName name="Ф17" localSheetId="32">#REF!</definedName>
    <definedName name="Ф17" localSheetId="49">#REF!</definedName>
    <definedName name="Ф17" localSheetId="45">#REF!</definedName>
    <definedName name="Ф17" localSheetId="6">#REF!</definedName>
    <definedName name="Ф17">#REF!</definedName>
    <definedName name="Ф18" localSheetId="3">#REF!</definedName>
    <definedName name="Ф18" localSheetId="33">#REF!</definedName>
    <definedName name="Ф18" localSheetId="5">#REF!</definedName>
    <definedName name="Ф18" localSheetId="30">#REF!</definedName>
    <definedName name="Ф18" localSheetId="43">#REF!</definedName>
    <definedName name="Ф18" localSheetId="31">#REF!</definedName>
    <definedName name="Ф18" localSheetId="16">#REF!</definedName>
    <definedName name="Ф18" localSheetId="20">#REF!</definedName>
    <definedName name="Ф18" localSheetId="32">#REF!</definedName>
    <definedName name="Ф18" localSheetId="49">#REF!</definedName>
    <definedName name="Ф18" localSheetId="45">#REF!</definedName>
    <definedName name="Ф18" localSheetId="6">#REF!</definedName>
    <definedName name="Ф18">#REF!</definedName>
    <definedName name="Ф19" localSheetId="3">#REF!</definedName>
    <definedName name="Ф19" localSheetId="33">#REF!</definedName>
    <definedName name="Ф19" localSheetId="5">#REF!</definedName>
    <definedName name="Ф19" localSheetId="30">#REF!</definedName>
    <definedName name="Ф19" localSheetId="31">#REF!</definedName>
    <definedName name="Ф19" localSheetId="32">#REF!</definedName>
    <definedName name="Ф19" localSheetId="49">#REF!</definedName>
    <definedName name="Ф19" localSheetId="45">#REF!</definedName>
    <definedName name="Ф19" localSheetId="6">#REF!</definedName>
    <definedName name="Ф19">#REF!</definedName>
    <definedName name="Ф2" localSheetId="3">#REF!</definedName>
    <definedName name="Ф2" localSheetId="33">#REF!</definedName>
    <definedName name="Ф2" localSheetId="5">#REF!</definedName>
    <definedName name="Ф2" localSheetId="30">#REF!</definedName>
    <definedName name="Ф2" localSheetId="31">#REF!</definedName>
    <definedName name="Ф2" localSheetId="32">#REF!</definedName>
    <definedName name="Ф2" localSheetId="49">#REF!</definedName>
    <definedName name="Ф2" localSheetId="45">#REF!</definedName>
    <definedName name="Ф2" localSheetId="6">#REF!</definedName>
    <definedName name="Ф2">#REF!</definedName>
    <definedName name="Ф20" localSheetId="3">#REF!</definedName>
    <definedName name="Ф20" localSheetId="33">#REF!</definedName>
    <definedName name="Ф20" localSheetId="5">#REF!</definedName>
    <definedName name="Ф20" localSheetId="30">#REF!</definedName>
    <definedName name="Ф20" localSheetId="31">#REF!</definedName>
    <definedName name="Ф20" localSheetId="32">#REF!</definedName>
    <definedName name="Ф20" localSheetId="49">#REF!</definedName>
    <definedName name="Ф20" localSheetId="45">#REF!</definedName>
    <definedName name="Ф20" localSheetId="6">#REF!</definedName>
    <definedName name="Ф20">#REF!</definedName>
    <definedName name="Ф21" localSheetId="3">#REF!</definedName>
    <definedName name="Ф21" localSheetId="33">#REF!</definedName>
    <definedName name="Ф21" localSheetId="5">#REF!</definedName>
    <definedName name="Ф21" localSheetId="30">#REF!</definedName>
    <definedName name="Ф21" localSheetId="31">#REF!</definedName>
    <definedName name="Ф21" localSheetId="32">#REF!</definedName>
    <definedName name="Ф21" localSheetId="49">#REF!</definedName>
    <definedName name="Ф21" localSheetId="45">#REF!</definedName>
    <definedName name="Ф21" localSheetId="6">#REF!</definedName>
    <definedName name="Ф21">#REF!</definedName>
    <definedName name="Ф22" localSheetId="3">#REF!</definedName>
    <definedName name="Ф22" localSheetId="33">#REF!</definedName>
    <definedName name="Ф22" localSheetId="5">#REF!</definedName>
    <definedName name="Ф22" localSheetId="30">#REF!</definedName>
    <definedName name="Ф22" localSheetId="31">#REF!</definedName>
    <definedName name="Ф22" localSheetId="32">#REF!</definedName>
    <definedName name="Ф22" localSheetId="49">#REF!</definedName>
    <definedName name="Ф22" localSheetId="45">#REF!</definedName>
    <definedName name="Ф22" localSheetId="6">#REF!</definedName>
    <definedName name="Ф22">#REF!</definedName>
    <definedName name="Ф3" localSheetId="3">#REF!</definedName>
    <definedName name="Ф3" localSheetId="33">#REF!</definedName>
    <definedName name="Ф3" localSheetId="5">#REF!</definedName>
    <definedName name="Ф3" localSheetId="30">#REF!</definedName>
    <definedName name="Ф3" localSheetId="31">#REF!</definedName>
    <definedName name="Ф3" localSheetId="32">#REF!</definedName>
    <definedName name="Ф3" localSheetId="49">#REF!</definedName>
    <definedName name="Ф3" localSheetId="45">#REF!</definedName>
    <definedName name="Ф3" localSheetId="6">#REF!</definedName>
    <definedName name="Ф3">#REF!</definedName>
    <definedName name="Ф4" localSheetId="3">#REF!</definedName>
    <definedName name="Ф4" localSheetId="33">#REF!</definedName>
    <definedName name="Ф4" localSheetId="5">#REF!</definedName>
    <definedName name="Ф4" localSheetId="30">#REF!</definedName>
    <definedName name="Ф4" localSheetId="31">#REF!</definedName>
    <definedName name="Ф4" localSheetId="32">#REF!</definedName>
    <definedName name="Ф4" localSheetId="49">#REF!</definedName>
    <definedName name="Ф4" localSheetId="45">#REF!</definedName>
    <definedName name="Ф4" localSheetId="6">#REF!</definedName>
    <definedName name="Ф4">#REF!</definedName>
    <definedName name="Ф5" localSheetId="3">#REF!</definedName>
    <definedName name="Ф5" localSheetId="33">#REF!</definedName>
    <definedName name="Ф5" localSheetId="5">#REF!</definedName>
    <definedName name="Ф5" localSheetId="30">#REF!</definedName>
    <definedName name="Ф5" localSheetId="31">#REF!</definedName>
    <definedName name="Ф5" localSheetId="32">#REF!</definedName>
    <definedName name="Ф5" localSheetId="49">#REF!</definedName>
    <definedName name="Ф5" localSheetId="45">#REF!</definedName>
    <definedName name="Ф5" localSheetId="6">#REF!</definedName>
    <definedName name="Ф5">#REF!</definedName>
    <definedName name="Ф5.4С" localSheetId="43" hidden="1">{"print95",#N/A,FALSE,"1995E.XLS";"print96",#N/A,FALSE,"1996E.XLS"}</definedName>
    <definedName name="Ф5.4С" localSheetId="42" hidden="1">{"print95",#N/A,FALSE,"1995E.XLS";"print96",#N/A,FALSE,"1996E.XLS"}</definedName>
    <definedName name="Ф5.4С" localSheetId="16" hidden="1">{"print95",#N/A,FALSE,"1995E.XLS";"print96",#N/A,FALSE,"1996E.XLS"}</definedName>
    <definedName name="Ф5.4С" localSheetId="20" hidden="1">{"print95",#N/A,FALSE,"1995E.XLS";"print96",#N/A,FALSE,"1996E.XLS"}</definedName>
    <definedName name="Ф5.4С" hidden="1">{"print95",#N/A,FALSE,"1995E.XLS";"print96",#N/A,FALSE,"1996E.XLS"}</definedName>
    <definedName name="Ф6" localSheetId="3">#REF!</definedName>
    <definedName name="Ф6" localSheetId="33">#REF!</definedName>
    <definedName name="Ф6" localSheetId="5">#REF!</definedName>
    <definedName name="Ф6" localSheetId="30">#REF!</definedName>
    <definedName name="Ф6" localSheetId="43">#REF!</definedName>
    <definedName name="Ф6" localSheetId="42">#REF!</definedName>
    <definedName name="Ф6" localSheetId="31">#REF!</definedName>
    <definedName name="Ф6" localSheetId="16">#REF!</definedName>
    <definedName name="Ф6" localSheetId="20">#REF!</definedName>
    <definedName name="Ф6" localSheetId="32">#REF!</definedName>
    <definedName name="Ф6" localSheetId="49">#REF!</definedName>
    <definedName name="Ф6" localSheetId="45">#REF!</definedName>
    <definedName name="Ф6" localSheetId="6">#REF!</definedName>
    <definedName name="Ф6">#REF!</definedName>
    <definedName name="Ф7" localSheetId="3">#REF!</definedName>
    <definedName name="Ф7" localSheetId="33">#REF!</definedName>
    <definedName name="Ф7" localSheetId="5">#REF!</definedName>
    <definedName name="Ф7" localSheetId="30">#REF!</definedName>
    <definedName name="Ф7" localSheetId="43">#REF!</definedName>
    <definedName name="Ф7" localSheetId="31">#REF!</definedName>
    <definedName name="Ф7" localSheetId="16">#REF!</definedName>
    <definedName name="Ф7" localSheetId="20">#REF!</definedName>
    <definedName name="Ф7" localSheetId="32">#REF!</definedName>
    <definedName name="Ф7" localSheetId="49">#REF!</definedName>
    <definedName name="Ф7" localSheetId="45">#REF!</definedName>
    <definedName name="Ф7" localSheetId="6">#REF!</definedName>
    <definedName name="Ф7">#REF!</definedName>
    <definedName name="Ф8" localSheetId="3">#REF!</definedName>
    <definedName name="Ф8" localSheetId="33">#REF!</definedName>
    <definedName name="Ф8" localSheetId="5">#REF!</definedName>
    <definedName name="Ф8" localSheetId="30">#REF!</definedName>
    <definedName name="Ф8" localSheetId="43">#REF!</definedName>
    <definedName name="Ф8" localSheetId="31">#REF!</definedName>
    <definedName name="Ф8" localSheetId="16">#REF!</definedName>
    <definedName name="Ф8" localSheetId="20">#REF!</definedName>
    <definedName name="Ф8" localSheetId="32">#REF!</definedName>
    <definedName name="Ф8" localSheetId="49">#REF!</definedName>
    <definedName name="Ф8" localSheetId="45">#REF!</definedName>
    <definedName name="Ф8" localSheetId="6">#REF!</definedName>
    <definedName name="Ф8">#REF!</definedName>
    <definedName name="Ф9" localSheetId="3">#REF!</definedName>
    <definedName name="Ф9" localSheetId="33">#REF!</definedName>
    <definedName name="Ф9" localSheetId="5">#REF!</definedName>
    <definedName name="Ф9" localSheetId="30">#REF!</definedName>
    <definedName name="Ф9" localSheetId="31">#REF!</definedName>
    <definedName name="Ф9" localSheetId="32">#REF!</definedName>
    <definedName name="Ф9" localSheetId="49">#REF!</definedName>
    <definedName name="Ф9" localSheetId="45">#REF!</definedName>
    <definedName name="Ф9" localSheetId="6">#REF!</definedName>
    <definedName name="Ф9">#REF!</definedName>
    <definedName name="факт">'[110]ГПН+Оренбург'!$BU:$BU,'[110]ГПН+Оренбург'!$BR:$BR,'[110]ГПН+Оренбург'!$BO:$BO,'[110]ГПН+Оренбург'!$BL:$BL,'[110]ГПН+Оренбург'!$BI:$BI,'[110]ГПН+Оренбург'!$BF:$BF,'[110]ГПН+Оренбург'!$BC:$BC,'[110]ГПН+Оренбург'!$AZ:$AZ,'[110]ГПН+Оренбург'!$AW:$AW,'[110]ГПН+Оренбург'!$AT:$AT,'[110]ГПН+Оренбург'!$AQ:$AQ,'[110]ГПН+Оренбург'!$AN:$AN,'[110]ГПН+Оренбург'!$AK:$AK,'[110]ГПН+Оренбург'!$AH:$AH,'[110]ГПН+Оренбург'!$AE:$AE,'[110]ГПН+Оренбург'!$AB:$AB,'[110]ГПН+Оренбург'!$Y:$Y,'[110]ГПН+Оренбург'!$V:$V,'[110]ГПН+Оренбург'!$S:$S,'[110]ГПН+Оренбург'!$P:$P,'[110]ГПН+Оренбург'!$M:$M,'[110]ГПН+Оренбург'!$J:$J</definedName>
    <definedName name="факт_год">'[110]ГПН+Оренбург'!$BR:$BR,'[110]ГПН+Оренбург'!$BL:$BL,'[110]ГПН+Оренбург'!$BF:$BF,'[110]ГПН+Оренбург'!$AZ:$AZ,'[110]ГПН+Оренбург'!$AT:$AT,'[110]ГПН+Оренбург'!$AN:$AN,'[110]ГПН+Оренбург'!$AH:$AH,'[110]ГПН+Оренбург'!$AB:$AB,'[110]ГПН+Оренбург'!$V:$V,'[110]ГПН+Оренбург'!$P:$P</definedName>
    <definedName name="фанта" localSheetId="43" hidden="1">{"'РП (2)'!$A$5:$S$150"}</definedName>
    <definedName name="фанта" localSheetId="42" hidden="1">{"'РП (2)'!$A$5:$S$150"}</definedName>
    <definedName name="фанта" localSheetId="16" hidden="1">{"'РП (2)'!$A$5:$S$150"}</definedName>
    <definedName name="фанта" localSheetId="20" hidden="1">{"'РП (2)'!$A$5:$S$150"}</definedName>
    <definedName name="фанта" hidden="1">{"'РП (2)'!$A$5:$S$150"}</definedName>
    <definedName name="фв24" localSheetId="3">#REF!</definedName>
    <definedName name="фв24" localSheetId="33">#REF!</definedName>
    <definedName name="фв24" localSheetId="5">#REF!</definedName>
    <definedName name="фв24" localSheetId="30">#REF!</definedName>
    <definedName name="фв24" localSheetId="31">#REF!</definedName>
    <definedName name="фв24" localSheetId="32">#REF!</definedName>
    <definedName name="фв24" localSheetId="49">#REF!</definedName>
    <definedName name="фв24" localSheetId="45">#REF!</definedName>
    <definedName name="фв24" localSheetId="6">#REF!</definedName>
    <definedName name="фв24">#REF!</definedName>
    <definedName name="фв2641" localSheetId="5">#REF!</definedName>
    <definedName name="фв2641" localSheetId="49">#REF!</definedName>
    <definedName name="фв2641" localSheetId="45">#REF!</definedName>
    <definedName name="фв2641" localSheetId="6">#REF!</definedName>
    <definedName name="фв2641">#REF!</definedName>
    <definedName name="фв540" localSheetId="3">#REF!</definedName>
    <definedName name="фв540" localSheetId="33">#REF!</definedName>
    <definedName name="фв540" localSheetId="5">#REF!</definedName>
    <definedName name="фв540" localSheetId="30">#REF!</definedName>
    <definedName name="фв540" localSheetId="31">#REF!</definedName>
    <definedName name="фв540" localSheetId="32">#REF!</definedName>
    <definedName name="фв540" localSheetId="49">#REF!</definedName>
    <definedName name="фв540" localSheetId="45">#REF!</definedName>
    <definedName name="фв540" localSheetId="6">#REF!</definedName>
    <definedName name="фв540">#REF!</definedName>
    <definedName name="фев" localSheetId="43" hidden="1">{"'РП (2)'!$A$5:$S$150"}</definedName>
    <definedName name="фев" localSheetId="42" hidden="1">{"'РП (2)'!$A$5:$S$150"}</definedName>
    <definedName name="фев" localSheetId="16" hidden="1">{"'РП (2)'!$A$5:$S$150"}</definedName>
    <definedName name="фев" localSheetId="20" hidden="1">{"'РП (2)'!$A$5:$S$150"}</definedName>
    <definedName name="фев" hidden="1">{"'РП (2)'!$A$5:$S$150"}</definedName>
    <definedName name="февраль" localSheetId="43" hidden="1">{"'РП (2)'!$A$5:$S$150"}</definedName>
    <definedName name="февраль" localSheetId="42" hidden="1">{"'РП (2)'!$A$5:$S$150"}</definedName>
    <definedName name="февраль" localSheetId="16" hidden="1">{"'РП (2)'!$A$5:$S$150"}</definedName>
    <definedName name="февраль" localSheetId="20" hidden="1">{"'РП (2)'!$A$5:$S$150"}</definedName>
    <definedName name="февраль" hidden="1">{"'РП (2)'!$A$5:$S$150"}</definedName>
    <definedName name="Федотов_МАЙ_ОТМ_май_Таблица" localSheetId="3">#REF!</definedName>
    <definedName name="Федотов_МАЙ_ОТМ_май_Таблица" localSheetId="33">#REF!</definedName>
    <definedName name="Федотов_МАЙ_ОТМ_май_Таблица" localSheetId="5">#REF!</definedName>
    <definedName name="Федотов_МАЙ_ОТМ_май_Таблица" localSheetId="30">#REF!</definedName>
    <definedName name="Федотов_МАЙ_ОТМ_май_Таблица" localSheetId="31">#REF!</definedName>
    <definedName name="Федотов_МАЙ_ОТМ_май_Таблица" localSheetId="32">#REF!</definedName>
    <definedName name="Федотов_МАЙ_ОТМ_май_Таблица" localSheetId="49">#REF!</definedName>
    <definedName name="Федотов_МАЙ_ОТМ_май_Таблица" localSheetId="45">#REF!</definedName>
    <definedName name="Федотов_МАЙ_ОТМ_май_Таблица" localSheetId="6">#REF!</definedName>
    <definedName name="Федотов_МАЙ_ОТМ_май_Таблица">#REF!</definedName>
    <definedName name="фильтр" localSheetId="5" hidden="1">#REF!</definedName>
    <definedName name="фильтр" localSheetId="49" hidden="1">#REF!</definedName>
    <definedName name="фильтр" localSheetId="45" hidden="1">#REF!</definedName>
    <definedName name="фильтр" localSheetId="6" hidden="1">#REF!</definedName>
    <definedName name="фильтр" hidden="1">#REF!</definedName>
    <definedName name="ФИО">[137]Причина!$B$50:$B$80</definedName>
    <definedName name="фКЕ" localSheetId="3">#REF!</definedName>
    <definedName name="фКЕ" localSheetId="33">#REF!</definedName>
    <definedName name="фКЕ" localSheetId="5">#REF!</definedName>
    <definedName name="фКЕ" localSheetId="30">#REF!</definedName>
    <definedName name="фКЕ" localSheetId="31">#REF!</definedName>
    <definedName name="фКЕ" localSheetId="32">#REF!</definedName>
    <definedName name="фКЕ" localSheetId="49">#REF!</definedName>
    <definedName name="фКЕ" localSheetId="45">#REF!</definedName>
    <definedName name="фКЕ" localSheetId="6">#REF!</definedName>
    <definedName name="фКЕ">#REF!</definedName>
    <definedName name="флаг">'[159]таблица руководству'!$J$1</definedName>
    <definedName name="флаг1" localSheetId="3">#REF!</definedName>
    <definedName name="флаг1" localSheetId="33">#REF!</definedName>
    <definedName name="флаг1" localSheetId="5">#REF!</definedName>
    <definedName name="флаг1" localSheetId="30">#REF!</definedName>
    <definedName name="флаг1" localSheetId="43">#REF!</definedName>
    <definedName name="флаг1" localSheetId="42">#REF!</definedName>
    <definedName name="флаг1" localSheetId="31">#REF!</definedName>
    <definedName name="флаг1" localSheetId="16">#REF!</definedName>
    <definedName name="флаг1" localSheetId="20">#REF!</definedName>
    <definedName name="флаг1" localSheetId="32">#REF!</definedName>
    <definedName name="флаг1" localSheetId="49">#REF!</definedName>
    <definedName name="флаг1" localSheetId="45">#REF!</definedName>
    <definedName name="флаг1" localSheetId="6">#REF!</definedName>
    <definedName name="флаг1">#REF!</definedName>
    <definedName name="флаг2">'[159]Суточная добыча за неделю'!$L$2</definedName>
    <definedName name="флаг4">"CheckBox1"</definedName>
    <definedName name="Формулы">CELL(48,'[160]ПР-02'!$B$2:$U$116)</definedName>
    <definedName name="ФОТмай" localSheetId="43" hidden="1">{"'РП (2)'!$A$5:$S$150"}</definedName>
    <definedName name="ФОТмай" localSheetId="42" hidden="1">{"'РП (2)'!$A$5:$S$150"}</definedName>
    <definedName name="ФОТмай" localSheetId="16" hidden="1">{"'РП (2)'!$A$5:$S$150"}</definedName>
    <definedName name="ФОТмай" localSheetId="20" hidden="1">{"'РП (2)'!$A$5:$S$150"}</definedName>
    <definedName name="ФОТмай" hidden="1">{"'РП (2)'!$A$5:$S$150"}</definedName>
    <definedName name="фрахт_Мурманск_Ротт_Афрамакс_NOM">[108]Транспорт!$B$156:$Y$156</definedName>
    <definedName name="фрахт_Мурманск_Ротт_Афрамакс_REAL">[108]Транспорт!$B$143:$Y$143</definedName>
    <definedName name="фрахт_Ново_Августа_50Афра_50Суэц_NOM">[108]Транспорт!$B$158:$Y$158</definedName>
    <definedName name="фрахт_Ново_Августа_50Афра_50Суэц_REAL">[108]Транспорт!$B$145:$Y$145</definedName>
    <definedName name="фрахт_Ново_Августа_Суэц_REAL">[108]Транспорт!$B$144:$Y$144</definedName>
    <definedName name="фрахт_Ново_Августа_Суэц_безпростоев_NOM">[108]Транспорт!$B$159:$Y$159</definedName>
    <definedName name="фрахт_Ново_Августа_Суэц_безпростоев_REAL">[108]Транспорт!$B$146:$Y$146</definedName>
    <definedName name="фрахт_Приморск_Ротт_Афрамакс">[161]Транспорт!$B$141:$T$141</definedName>
    <definedName name="фрахт_Приморск_Ротт_Афрамакс_NOM">[108]Транспорт!$B$155:$Y$155</definedName>
    <definedName name="фрахт_Приморск_Ротт_Афрамакс_REAL">[108]Транспорт!$B$142:$Y$142</definedName>
    <definedName name="ффф" localSheetId="3">#REF!</definedName>
    <definedName name="ффф" localSheetId="33">#REF!</definedName>
    <definedName name="ффф" localSheetId="5">#REF!</definedName>
    <definedName name="ффф" localSheetId="30">#REF!</definedName>
    <definedName name="ффф" localSheetId="43">#REF!</definedName>
    <definedName name="ффф" localSheetId="42">#REF!</definedName>
    <definedName name="ффф" localSheetId="31">#REF!</definedName>
    <definedName name="ффф" localSheetId="16">#REF!</definedName>
    <definedName name="ффф" localSheetId="20">#REF!</definedName>
    <definedName name="ффф" localSheetId="32">#REF!</definedName>
    <definedName name="ффф" localSheetId="49">#REF!</definedName>
    <definedName name="ффф" localSheetId="45">#REF!</definedName>
    <definedName name="ффф" localSheetId="6">#REF!</definedName>
    <definedName name="ффф">#REF!</definedName>
    <definedName name="ффф45" localSheetId="3">#REF!</definedName>
    <definedName name="ффф45" localSheetId="33">#REF!</definedName>
    <definedName name="ффф45" localSheetId="5">#REF!</definedName>
    <definedName name="ффф45" localSheetId="30">#REF!</definedName>
    <definedName name="ффф45" localSheetId="43">#REF!</definedName>
    <definedName name="ффф45" localSheetId="31">#REF!</definedName>
    <definedName name="ффф45" localSheetId="16">#REF!</definedName>
    <definedName name="ффф45" localSheetId="20">#REF!</definedName>
    <definedName name="ффф45" localSheetId="32">#REF!</definedName>
    <definedName name="ффф45" localSheetId="49">#REF!</definedName>
    <definedName name="ффф45" localSheetId="45">#REF!</definedName>
    <definedName name="ффф45" localSheetId="6">#REF!</definedName>
    <definedName name="ффф45">#REF!</definedName>
    <definedName name="фц" localSheetId="43" hidden="1">{"'РП (2)'!$A$5:$S$150"}</definedName>
    <definedName name="фц" localSheetId="42" hidden="1">{"'РП (2)'!$A$5:$S$150"}</definedName>
    <definedName name="фц" localSheetId="16" hidden="1">{"'РП (2)'!$A$5:$S$150"}</definedName>
    <definedName name="фц" localSheetId="20" hidden="1">{"'РП (2)'!$A$5:$S$150"}</definedName>
    <definedName name="фц" hidden="1">{"'РП (2)'!$A$5:$S$150"}</definedName>
    <definedName name="фыавфаы" localSheetId="5" hidden="1">[57]RSOILBAL!#REF!</definedName>
    <definedName name="фыавфаы" localSheetId="49" hidden="1">[57]RSOILBAL!#REF!</definedName>
    <definedName name="фыавфаы" localSheetId="45" hidden="1">[57]RSOILBAL!#REF!</definedName>
    <definedName name="фыавфаы" localSheetId="6" hidden="1">[57]RSOILBAL!#REF!</definedName>
    <definedName name="фыавфаы" hidden="1">[57]RSOILBAL!#REF!</definedName>
    <definedName name="фыв" localSheetId="5">#REF!</definedName>
    <definedName name="фыв" localSheetId="43">#REF!</definedName>
    <definedName name="фыв" localSheetId="42">#REF!</definedName>
    <definedName name="фыв" localSheetId="16">#REF!</definedName>
    <definedName name="фыв" localSheetId="20">#REF!</definedName>
    <definedName name="фыв" localSheetId="49">#REF!</definedName>
    <definedName name="фыв" localSheetId="45">#REF!</definedName>
    <definedName name="фыв" localSheetId="6">#REF!</definedName>
    <definedName name="фыв">#REF!</definedName>
    <definedName name="фывап" localSheetId="43" hidden="1">{"'РП (2)'!$A$5:$S$150"}</definedName>
    <definedName name="фывап" localSheetId="42" hidden="1">{"'РП (2)'!$A$5:$S$150"}</definedName>
    <definedName name="фывап" localSheetId="16" hidden="1">{"'РП (2)'!$A$5:$S$150"}</definedName>
    <definedName name="фывап" localSheetId="20" hidden="1">{"'РП (2)'!$A$5:$S$150"}</definedName>
    <definedName name="фывап" hidden="1">{"'РП (2)'!$A$5:$S$150"}</definedName>
    <definedName name="фывф" hidden="1">{"IAS Mapping",#N/A,FALSE,"RSA_FS";#N/A,#N/A,FALSE,"CHECK!";#N/A,#N/A,FALSE,"Recon";#N/A,#N/A,FALSE,"NMG";#N/A,#N/A,FALSE,"Journals";"AnalRSA",#N/A,FALSE,"PL-Anal";"AnalIAS",#N/A,FALSE,"PL-Anal";#N/A,#N/A,FALSE,"COS"}</definedName>
    <definedName name="фыф" hidden="1">{#N/A,#N/A,FALSE,"ZAP_FEB.XLS "}</definedName>
    <definedName name="хз" localSheetId="43" hidden="1">{"'РП (2)'!$A$5:$S$150"}</definedName>
    <definedName name="хз" localSheetId="42" hidden="1">{"'РП (2)'!$A$5:$S$150"}</definedName>
    <definedName name="хз" localSheetId="16" hidden="1">{"'РП (2)'!$A$5:$S$150"}</definedName>
    <definedName name="хз" localSheetId="20" hidden="1">{"'РП (2)'!$A$5:$S$150"}</definedName>
    <definedName name="хз" hidden="1">{"'РП (2)'!$A$5:$S$150"}</definedName>
    <definedName name="Хоппер">[120]Settings!$S$1:$S$2</definedName>
    <definedName name="хорощ" localSheetId="43" hidden="1">{"'РП (2)'!$A$5:$S$150"}</definedName>
    <definedName name="хорощ" localSheetId="42" hidden="1">{"'РП (2)'!$A$5:$S$150"}</definedName>
    <definedName name="хорощ" localSheetId="16" hidden="1">{"'РП (2)'!$A$5:$S$150"}</definedName>
    <definedName name="хорощ" localSheetId="20" hidden="1">{"'РП (2)'!$A$5:$S$150"}</definedName>
    <definedName name="хорощ" hidden="1">{"'РП (2)'!$A$5:$S$150"}</definedName>
    <definedName name="хуже" localSheetId="43" hidden="1">{"'РП (2)'!$A$5:$S$150"}</definedName>
    <definedName name="хуже" localSheetId="42" hidden="1">{"'РП (2)'!$A$5:$S$150"}</definedName>
    <definedName name="хуже" localSheetId="16" hidden="1">{"'РП (2)'!$A$5:$S$150"}</definedName>
    <definedName name="хуже" localSheetId="20" hidden="1">{"'РП (2)'!$A$5:$S$150"}</definedName>
    <definedName name="хуже" hidden="1">{"'РП (2)'!$A$5:$S$150"}</definedName>
    <definedName name="ххх" localSheetId="43" hidden="1">{"print95",#N/A,FALSE,"1995E.XLS";"print96",#N/A,FALSE,"1996E.XLS"}</definedName>
    <definedName name="ххх" localSheetId="42" hidden="1">{"print95",#N/A,FALSE,"1995E.XLS";"print96",#N/A,FALSE,"1996E.XLS"}</definedName>
    <definedName name="ххх" localSheetId="16" hidden="1">{"print95",#N/A,FALSE,"1995E.XLS";"print96",#N/A,FALSE,"1996E.XLS"}</definedName>
    <definedName name="ххх" localSheetId="20" hidden="1">{"print95",#N/A,FALSE,"1995E.XLS";"print96",#N/A,FALSE,"1996E.XLS"}</definedName>
    <definedName name="ххх" hidden="1">{"print95",#N/A,FALSE,"1995E.XLS";"print96",#N/A,FALSE,"1996E.XLS"}</definedName>
    <definedName name="ххххх" localSheetId="43" hidden="1">{"'РП (2)'!$A$5:$S$150"}</definedName>
    <definedName name="ххххх" localSheetId="42" hidden="1">{"'РП (2)'!$A$5:$S$150"}</definedName>
    <definedName name="ххххх" localSheetId="16" hidden="1">{"'РП (2)'!$A$5:$S$150"}</definedName>
    <definedName name="ххххх" localSheetId="20" hidden="1">{"'РП (2)'!$A$5:$S$150"}</definedName>
    <definedName name="ххххх" hidden="1">{"'РП (2)'!$A$5:$S$150"}</definedName>
    <definedName name="ц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3">#REF!</definedName>
    <definedName name="ц1" localSheetId="33">#REF!</definedName>
    <definedName name="ц1" localSheetId="5">#REF!</definedName>
    <definedName name="ц1" localSheetId="30">#REF!</definedName>
    <definedName name="ц1" localSheetId="43">#REF!</definedName>
    <definedName name="ц1" localSheetId="42">#REF!</definedName>
    <definedName name="ц1" localSheetId="31">#REF!</definedName>
    <definedName name="ц1" localSheetId="16">#REF!</definedName>
    <definedName name="ц1" localSheetId="20">#REF!</definedName>
    <definedName name="ц1" localSheetId="32">#REF!</definedName>
    <definedName name="ц1" localSheetId="49">#REF!</definedName>
    <definedName name="ц1" localSheetId="45">#REF!</definedName>
    <definedName name="ц1" localSheetId="6">#REF!</definedName>
    <definedName name="ц1">#REF!</definedName>
    <definedName name="ц2" localSheetId="3">#REF!</definedName>
    <definedName name="ц2" localSheetId="33">#REF!</definedName>
    <definedName name="ц2" localSheetId="5">#REF!</definedName>
    <definedName name="ц2" localSheetId="30">#REF!</definedName>
    <definedName name="ц2" localSheetId="43">#REF!</definedName>
    <definedName name="ц2" localSheetId="31">#REF!</definedName>
    <definedName name="ц2" localSheetId="16">#REF!</definedName>
    <definedName name="ц2" localSheetId="20">#REF!</definedName>
    <definedName name="ц2" localSheetId="32">#REF!</definedName>
    <definedName name="ц2" localSheetId="49">#REF!</definedName>
    <definedName name="ц2" localSheetId="45">#REF!</definedName>
    <definedName name="ц2" localSheetId="6">#REF!</definedName>
    <definedName name="ц2">#REF!</definedName>
    <definedName name="ц3" localSheetId="3">#REF!</definedName>
    <definedName name="ц3" localSheetId="33">#REF!</definedName>
    <definedName name="ц3" localSheetId="5">#REF!</definedName>
    <definedName name="ц3" localSheetId="30">#REF!</definedName>
    <definedName name="ц3" localSheetId="43">#REF!</definedName>
    <definedName name="ц3" localSheetId="31">#REF!</definedName>
    <definedName name="ц3" localSheetId="16">#REF!</definedName>
    <definedName name="ц3" localSheetId="20">#REF!</definedName>
    <definedName name="ц3" localSheetId="32">#REF!</definedName>
    <definedName name="ц3" localSheetId="49">#REF!</definedName>
    <definedName name="ц3" localSheetId="45">#REF!</definedName>
    <definedName name="ц3" localSheetId="6">#REF!</definedName>
    <definedName name="ц3">#REF!</definedName>
    <definedName name="ц4" localSheetId="3">#REF!</definedName>
    <definedName name="ц4" localSheetId="33">#REF!</definedName>
    <definedName name="ц4" localSheetId="5">#REF!</definedName>
    <definedName name="ц4" localSheetId="30">#REF!</definedName>
    <definedName name="ц4" localSheetId="31">#REF!</definedName>
    <definedName name="ц4" localSheetId="32">#REF!</definedName>
    <definedName name="ц4" localSheetId="49">#REF!</definedName>
    <definedName name="ц4" localSheetId="45">#REF!</definedName>
    <definedName name="ц4" localSheetId="6">#REF!</definedName>
    <definedName name="ц4">#REF!</definedName>
    <definedName name="ц5" localSheetId="3">#REF!</definedName>
    <definedName name="ц5" localSheetId="33">#REF!</definedName>
    <definedName name="ц5" localSheetId="5">#REF!</definedName>
    <definedName name="ц5" localSheetId="30">#REF!</definedName>
    <definedName name="ц5" localSheetId="31">#REF!</definedName>
    <definedName name="ц5" localSheetId="32">#REF!</definedName>
    <definedName name="ц5" localSheetId="49">#REF!</definedName>
    <definedName name="ц5" localSheetId="45">#REF!</definedName>
    <definedName name="ц5" localSheetId="6">#REF!</definedName>
    <definedName name="ц5">#REF!</definedName>
    <definedName name="ц6" localSheetId="3">#REF!</definedName>
    <definedName name="ц6" localSheetId="33">#REF!</definedName>
    <definedName name="ц6" localSheetId="5">#REF!</definedName>
    <definedName name="ц6" localSheetId="30">#REF!</definedName>
    <definedName name="ц6" localSheetId="31">#REF!</definedName>
    <definedName name="ц6" localSheetId="32">#REF!</definedName>
    <definedName name="ц6" localSheetId="49">#REF!</definedName>
    <definedName name="ц6" localSheetId="45">#REF!</definedName>
    <definedName name="ц6" localSheetId="6">#REF!</definedName>
    <definedName name="ц6">#REF!</definedName>
    <definedName name="ЦБ_ГЖУС">#N/A</definedName>
    <definedName name="цв" localSheetId="43" hidden="1">{"'РП (2)'!$A$5:$S$150"}</definedName>
    <definedName name="цв" localSheetId="42" hidden="1">{"'РП (2)'!$A$5:$S$150"}</definedName>
    <definedName name="цв" localSheetId="16" hidden="1">{"'РП (2)'!$A$5:$S$150"}</definedName>
    <definedName name="цв" localSheetId="20" hidden="1">{"'РП (2)'!$A$5:$S$150"}</definedName>
    <definedName name="цв" hidden="1">{"'РП (2)'!$A$5:$S$150"}</definedName>
    <definedName name="цвыв" localSheetId="3">[162]Параметры!#REF!</definedName>
    <definedName name="цвыв" localSheetId="33">[162]Параметры!#REF!</definedName>
    <definedName name="цвыв" localSheetId="5">[162]Параметры!#REF!</definedName>
    <definedName name="цвыв" localSheetId="30">[162]Параметры!#REF!</definedName>
    <definedName name="цвыв" localSheetId="31">[162]Параметры!#REF!</definedName>
    <definedName name="цвыв" localSheetId="32">[162]Параметры!#REF!</definedName>
    <definedName name="цвыв" localSheetId="49">[162]Параметры!#REF!</definedName>
    <definedName name="цвыв" localSheetId="45">[162]Параметры!#REF!</definedName>
    <definedName name="цвыв" localSheetId="6">[162]Параметры!#REF!</definedName>
    <definedName name="цвыв">[162]Параметры!#REF!</definedName>
    <definedName name="цена" localSheetId="3">[144]Параметры!#REF!</definedName>
    <definedName name="цена" localSheetId="33">[144]Параметры!#REF!</definedName>
    <definedName name="цена" localSheetId="5">[144]Параметры!#REF!</definedName>
    <definedName name="цена" localSheetId="30">[144]Параметры!#REF!</definedName>
    <definedName name="цена" localSheetId="31">[144]Параметры!#REF!</definedName>
    <definedName name="цена" localSheetId="32">[144]Параметры!#REF!</definedName>
    <definedName name="цена" localSheetId="49">[163]Параметры!#REF!</definedName>
    <definedName name="цена" localSheetId="45">[163]Параметры!#REF!</definedName>
    <definedName name="цена" localSheetId="6">[144]Параметры!#REF!</definedName>
    <definedName name="цена">[144]Параметры!#REF!</definedName>
    <definedName name="Цена_1_тонны_ДТ">'[129]ФА КПРА'!$D$2564:$CF$2564</definedName>
    <definedName name="цена_10ppm_diesel_cargoes_NWE_REAL">'[108]Прогноз цен'!$B$52:$Y$52</definedName>
    <definedName name="цена_10ppm_дизель_French_cargoes_CIF_NWE_REAL">'[108]Прогноз цен'!$B$54:$Y$54</definedName>
    <definedName name="цена_ANSI_Butan_NWE_REAL">'[108]Прогноз цен'!$B$71:$Y$71</definedName>
    <definedName name="цена_ANSI_Propan_NWE_REAL">'[108]Прогноз цен'!$B$70:$Y$70</definedName>
    <definedName name="цена_Benzene_NWE_REAL">'[108]Прогноз цен'!$B$64:$Y$64</definedName>
    <definedName name="цена_Brent_NOM">'[108]Цена на нефть, USD'!$B$76:$Y$76</definedName>
    <definedName name="цена_Brent_REAL">'[108]Цена на нефть, USD'!$B$11:$Y$11</definedName>
    <definedName name="цена_DAF_Brest_СПБТ_NWE_NOM">'[108]Прогноз цен'!$B$135:$Y$135</definedName>
    <definedName name="цена_DAF_Brest_СПБТ_NWE_REAL">'[108]Прогноз цен'!$B$62:$Y$62</definedName>
    <definedName name="цена_EUROBOB_NWE_REAL">'[108]Прогноз цен'!$B$46:$Y$46</definedName>
    <definedName name="цена_FO_1_MED_REAL">'[108]Прогноз цен'!$B$80:$Y$80</definedName>
    <definedName name="цена_FO_1_NWE_barges_REAL">'[108]Прогноз цен'!$B$56:$Y$56</definedName>
    <definedName name="цена_FO_1_NWE_cargoes_REAL">'[108]Прогноз цен'!$B$55:$Y$55</definedName>
    <definedName name="цена_FO_35_MED_REAL">'[108]Прогноз цен'!$B$81:$Y$81</definedName>
    <definedName name="цена_FO_35_NWE_REAL">'[108]Прогноз цен'!$B$57:$Y$57</definedName>
    <definedName name="цена_Gasoil_005_Singapore_REAL">'[108]Прогноз цен'!$B$84:$Y$84</definedName>
    <definedName name="цена_gasoil_01_MED">'[108]Прогноз цен'!$B$78:$Y$78</definedName>
    <definedName name="цена_gasoil_01_NWE_barges_REAL">'[108]Прогноз цен'!$B$51:$Y$51</definedName>
    <definedName name="цена_gasoil_01_NWE_cargoes_REAL">'[108]Прогноз цен'!$B$50:$Y$50</definedName>
    <definedName name="цена_gasoline_91_CIF_NWE_REAL">'[108]Прогноз цен'!$B$47:$Y$47</definedName>
    <definedName name="цена_IFO_380_Sing_REAL">'[108]Прогноз цен'!$B$83:$Y$83</definedName>
    <definedName name="цена_jet_MED_REAL">'[108]Прогноз цен'!$B$77:$Y$77</definedName>
    <definedName name="цена_jet_NWE_Real">'[108]Прогноз цен'!$B$49:$Y$49</definedName>
    <definedName name="цена_lpg_MED_REAL">'[108]Прогноз цен'!$B$74:$Y$74</definedName>
    <definedName name="цена_lpg_NWE_REAL">'[108]Прогноз цен'!$B$44:$Y$44</definedName>
    <definedName name="цена_MTBE_NWE_REAL">'[108]Прогноз цен'!$B$63:$Y$63</definedName>
    <definedName name="цена_naphta_MED_REAL">'[108]Прогноз цен'!$B$76:$Y$76</definedName>
    <definedName name="цена_naphta_NWE_REAL">'[108]Прогноз цен'!$B$48:$Y$48</definedName>
    <definedName name="цена_Orthoxylene_NWE_REAL">'[108]Прогноз цен'!$B$68:$Y$68</definedName>
    <definedName name="цена_Paraxylene_NWE_REAL">'[108]Прогноз цен'!$B$69:$Y$69</definedName>
    <definedName name="цена_Prem95_NWE_REAL">'[108]Прогноз цен'!$B$45:$Y$45</definedName>
    <definedName name="цена_Premium95_MED_REAL">'[108]Прогноз цен'!$B$75:$Y$75</definedName>
    <definedName name="цена_PropyleneC_NWE_REAL">'[108]Прогноз цен'!$B$66:$Y$66</definedName>
    <definedName name="цена_PropyleneP_NWE_REAL">'[108]Прогноз цен'!$B$67:$Y$67</definedName>
    <definedName name="цена_Toluene_NWE_REAL">'[108]Прогноз цен'!$B$65:$Y$65</definedName>
    <definedName name="цена_ULSFO_01_REAL">'[108]Прогноз цен'!$B$60:$Y$60</definedName>
    <definedName name="цена_ULSFO_05_NOM">'[108]Прогноз цен'!$B$134:$Y$134</definedName>
    <definedName name="цена_ULSFO_05_REAL">'[108]Прогноз цен'!$B$61:$Y$61</definedName>
    <definedName name="цена_Urals">'[149]Цена на нефть, USD'!$B$12:$Y$12</definedName>
    <definedName name="цена_Urals_bbl_USD_NOM">'[108]Цена на нефть, USD'!$B$77:$Y$77</definedName>
    <definedName name="цена_Urals_bbl_USD_REAL">'[108]Цена на нефть, USD'!$B$12:$Y$12</definedName>
    <definedName name="цена_Urals_тUSD_NOM">'[108]Цена на нефть, USD'!$B$88:$Y$88</definedName>
    <definedName name="цена_Urals_тUSD_REAL">'[108]Цена на нефть, USD'!$B$23:$Y$23</definedName>
    <definedName name="цена_vgo_0506_NWE_REAL">'[108]Прогноз цен'!$B$58:$Y$58</definedName>
    <definedName name="цена_vgo_2_NWE_REAL">'[108]Прогноз цен'!$B$59:$Y$59</definedName>
    <definedName name="цена_дизель_NWE">'[108]Прогноз цен'!$B$52:$Y$52</definedName>
    <definedName name="Ценабн1">[117]Осн.П!$D$17</definedName>
    <definedName name="Ценабн10">[117]Осн.П!$D$26</definedName>
    <definedName name="Ценабн11">[117]Осн.П!$D$27</definedName>
    <definedName name="Ценабн12">[117]Осн.П!$D$28</definedName>
    <definedName name="Ценабн13">[117]Осн.П!$D$29</definedName>
    <definedName name="Ценабн14">[117]Осн.П!$D$30</definedName>
    <definedName name="Ценабн15">[117]Осн.П!$D$31</definedName>
    <definedName name="Ценабн16">[117]Осн.П!$D$32</definedName>
    <definedName name="Ценабн17">[117]Осн.П!$D$33</definedName>
    <definedName name="Ценабн18">[117]Осн.П!$D$34</definedName>
    <definedName name="Ценабн19">[117]Осн.П!$D$35</definedName>
    <definedName name="Ценабн2">[117]Осн.П!$D$18</definedName>
    <definedName name="Ценабн20">[117]Осн.П!$D$36</definedName>
    <definedName name="Ценабн21">[117]Осн.П!$D$37</definedName>
    <definedName name="Ценабн22">[117]Осн.П!$D$38</definedName>
    <definedName name="Ценабн23">[117]Осн.П!$D$39</definedName>
    <definedName name="Ценабн24">[117]Осн.П!$D$40</definedName>
    <definedName name="Ценабн25">[117]Осн.П!$D$41</definedName>
    <definedName name="Ценабн26">[117]Осн.П!$D$42</definedName>
    <definedName name="Ценабн27">[117]Осн.П!$D$43</definedName>
    <definedName name="Ценабн28">[117]Осн.П!$D$44</definedName>
    <definedName name="Ценабн29">[117]Осн.П!$D$45</definedName>
    <definedName name="Ценабн3">[117]Осн.П!$D$19</definedName>
    <definedName name="Ценабн30">[117]Осн.П!$D$46</definedName>
    <definedName name="Ценабн31">[117]Осн.П!$D$47</definedName>
    <definedName name="Ценабн32">[117]Осн.П!$D$48</definedName>
    <definedName name="Ценабн33">[117]Осн.П!$D$49</definedName>
    <definedName name="Ценабн34">[117]Осн.П!$D$50</definedName>
    <definedName name="Ценабн35">[117]Осн.П!$D$51</definedName>
    <definedName name="Ценабн36">[117]Осн.П!$D$52</definedName>
    <definedName name="Ценабн37">[117]Осн.П!$D$53</definedName>
    <definedName name="Ценабн38">[117]Осн.П!$D$54</definedName>
    <definedName name="Ценабн39">[117]Осн.П!$D$55</definedName>
    <definedName name="Ценабн4">[117]Осн.П!$D$20</definedName>
    <definedName name="Ценабн40">[117]Осн.П!$D$56</definedName>
    <definedName name="Ценабн41">[117]Осн.П!$D$57</definedName>
    <definedName name="Ценабн42">[117]Осн.П!$D$58</definedName>
    <definedName name="Ценабн43">[117]Осн.П!$D$59</definedName>
    <definedName name="Ценабн44">[117]Осн.П!$D$60</definedName>
    <definedName name="Ценабн45">[117]Осн.П!$D$61</definedName>
    <definedName name="Ценабн46">[117]Осн.П!$D$62</definedName>
    <definedName name="Ценабн47">[117]Осн.П!$D$63</definedName>
    <definedName name="Ценабн5">[117]Осн.П!$D$21</definedName>
    <definedName name="Ценабн6">[117]Осн.П!$D$22</definedName>
    <definedName name="Ценабн7">[117]Осн.П!$D$23</definedName>
    <definedName name="Ценабн8">[117]Осн.П!$D$24</definedName>
    <definedName name="Ценабн9">[117]Осн.П!$D$25</definedName>
    <definedName name="Ценанал1">[117]Осн.П!$D$65</definedName>
    <definedName name="Ценанал10">[117]Осн.П!$D$74</definedName>
    <definedName name="Ценанал11">[117]Осн.П!$D$75</definedName>
    <definedName name="Ценанал12">[117]Осн.П!$D$76</definedName>
    <definedName name="Ценанал13">[117]Осн.П!$D$77</definedName>
    <definedName name="Ценанал14">[117]Осн.П!$D$78</definedName>
    <definedName name="Ценанал15">[117]Осн.П!$D$79</definedName>
    <definedName name="Ценанал16">[117]Осн.П!$D$80</definedName>
    <definedName name="Ценанал17">[117]Осн.П!$D$81</definedName>
    <definedName name="Ценанал18">[117]Осн.П!$D$82</definedName>
    <definedName name="Ценанал19">[117]Осн.П!$D$83</definedName>
    <definedName name="Ценанал2">[117]Осн.П!$D$66</definedName>
    <definedName name="Ценанал21">[117]Осн.П!$D$85</definedName>
    <definedName name="Ценанал3">[117]Осн.П!$D$67</definedName>
    <definedName name="Ценанал4">[117]Осн.П!$D$68</definedName>
    <definedName name="Ценанал5">[117]Осн.П!$D$69</definedName>
    <definedName name="Ценанал6">[117]Осн.П!$D$70</definedName>
    <definedName name="Ценанал7">[117]Осн.П!$D$71</definedName>
    <definedName name="Ценанал8">[117]Осн.П!$D$72</definedName>
    <definedName name="Ценанал9">[117]Осн.П!$D$73</definedName>
    <definedName name="ЦенаналЧ1">[117]Осн.П!$D$87</definedName>
    <definedName name="ЦенаналЧ10">[117]Осн.П!$D$96</definedName>
    <definedName name="ЦенаналЧ11">[117]Осн.П!$D$97</definedName>
    <definedName name="ЦенаналЧ12">[117]Осн.П!$D$98</definedName>
    <definedName name="ЦенаналЧ13">[117]Осн.П!$D$99</definedName>
    <definedName name="ЦенаналЧ14">[117]Осн.П!$D$100</definedName>
    <definedName name="ЦенаналЧ15">[117]Осн.П!$D$101</definedName>
    <definedName name="ЦенаналЧ16">[117]Осн.П!$D$102</definedName>
    <definedName name="ЦенаналЧ17">[117]Осн.П!$D$103</definedName>
    <definedName name="ЦенаналЧ18">[117]Осн.П!$D$104</definedName>
    <definedName name="ЦенаналЧ19">[117]Осн.П!$D$105</definedName>
    <definedName name="ЦенаналЧ2">[117]Осн.П!$D$88</definedName>
    <definedName name="ЦенаналЧ20">[117]Осн.П!$D$106</definedName>
    <definedName name="ЦенаналЧ21">[117]Осн.П!$D$107</definedName>
    <definedName name="ЦенаналЧ22">[117]Осн.П!$D$108</definedName>
    <definedName name="ЦенаналЧ23">[117]Осн.П!$D$109</definedName>
    <definedName name="ЦенаналЧ24">[117]Осн.П!$D$110</definedName>
    <definedName name="ЦенаналЧ25">[117]Осн.П!$D$111</definedName>
    <definedName name="ЦенаналЧ26">[117]Осн.П!$D$112</definedName>
    <definedName name="ЦенаналЧ27">[117]Осн.П!$D$113</definedName>
    <definedName name="ЦенаналЧ28">[117]Осн.П!$D$114</definedName>
    <definedName name="ЦенаналЧ29">[117]Осн.П!$D$115</definedName>
    <definedName name="ЦенаналЧ3">[117]Осн.П!$D$89</definedName>
    <definedName name="ЦенаналЧ30">[117]Осн.П!$D$116</definedName>
    <definedName name="ЦенаналЧ4">[117]Осн.П!$D$90</definedName>
    <definedName name="ЦенаналЧ5">[117]Осн.П!$D$91</definedName>
    <definedName name="ЦенаналЧ6">[117]Осн.П!$D$92</definedName>
    <definedName name="ЦенаналЧ7">[117]Осн.П!$D$93</definedName>
    <definedName name="ЦенаналЧ8">[117]Осн.П!$D$94</definedName>
    <definedName name="ЦенаналЧ9">[117]Осн.П!$D$95</definedName>
    <definedName name="центр">#N/A</definedName>
    <definedName name="цк" localSheetId="43" hidden="1">{"'РП (2)'!$A$5:$S$150"}</definedName>
    <definedName name="цк" localSheetId="42" hidden="1">{"'РП (2)'!$A$5:$S$150"}</definedName>
    <definedName name="цк" localSheetId="16" hidden="1">{"'РП (2)'!$A$5:$S$150"}</definedName>
    <definedName name="цк" localSheetId="20" hidden="1">{"'РП (2)'!$A$5:$S$150"}</definedName>
    <definedName name="цк" hidden="1">{"'РП (2)'!$A$5:$S$150"}</definedName>
    <definedName name="ЦП_ГЖУС">#N/A</definedName>
    <definedName name="цу" localSheetId="3">#REF!</definedName>
    <definedName name="цу" localSheetId="33">#REF!</definedName>
    <definedName name="цу" localSheetId="5">#REF!</definedName>
    <definedName name="цу" localSheetId="30">#REF!</definedName>
    <definedName name="цу" localSheetId="43">#REF!</definedName>
    <definedName name="цу" localSheetId="42">#REF!</definedName>
    <definedName name="цу" localSheetId="31">#REF!</definedName>
    <definedName name="цу" localSheetId="16">#REF!</definedName>
    <definedName name="цу" localSheetId="20">#REF!</definedName>
    <definedName name="цу" localSheetId="32">#REF!</definedName>
    <definedName name="цу" localSheetId="49">#REF!</definedName>
    <definedName name="цу" localSheetId="45">#REF!</definedName>
    <definedName name="цу" localSheetId="6">#REF!</definedName>
    <definedName name="цу">#REF!</definedName>
    <definedName name="цукер" localSheetId="43" hidden="1">{"'РП (2)'!$A$5:$S$150"}</definedName>
    <definedName name="цукер" localSheetId="42" hidden="1">{"'РП (2)'!$A$5:$S$150"}</definedName>
    <definedName name="цукер" localSheetId="16" hidden="1">{"'РП (2)'!$A$5:$S$150"}</definedName>
    <definedName name="цукер" localSheetId="20" hidden="1">{"'РП (2)'!$A$5:$S$150"}</definedName>
    <definedName name="цукер" hidden="1">{"'РП (2)'!$A$5:$S$150"}</definedName>
    <definedName name="цф" localSheetId="43" hidden="1">{"'РП (2)'!$A$5:$S$150"}</definedName>
    <definedName name="цф" localSheetId="42" hidden="1">{"'РП (2)'!$A$5:$S$150"}</definedName>
    <definedName name="цф" localSheetId="16" hidden="1">{"'РП (2)'!$A$5:$S$150"}</definedName>
    <definedName name="цф" localSheetId="20" hidden="1">{"'РП (2)'!$A$5:$S$150"}</definedName>
    <definedName name="цф" hidden="1">{"'РП (2)'!$A$5:$S$150"}</definedName>
    <definedName name="цц" localSheetId="43" hidden="1">{"'РП (2)'!$A$5:$S$150"}</definedName>
    <definedName name="цц" localSheetId="42" hidden="1">{"'РП (2)'!$A$5:$S$150"}</definedName>
    <definedName name="цц" localSheetId="16" hidden="1">{"'РП (2)'!$A$5:$S$150"}</definedName>
    <definedName name="цц" localSheetId="20" hidden="1">{"'РП (2)'!$A$5:$S$150"}</definedName>
    <definedName name="цц" hidden="1">{"'РП (2)'!$A$5:$S$150"}</definedName>
    <definedName name="ццу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5">#REF!</definedName>
    <definedName name="ццц" localSheetId="43">#REF!</definedName>
    <definedName name="ццц" localSheetId="42">#REF!</definedName>
    <definedName name="ццц" localSheetId="16">#REF!</definedName>
    <definedName name="ццц" localSheetId="20">#REF!</definedName>
    <definedName name="ццц" localSheetId="49">#REF!</definedName>
    <definedName name="ццц" localSheetId="45">#REF!</definedName>
    <definedName name="ццц" localSheetId="6">#REF!</definedName>
    <definedName name="ццц">#REF!</definedName>
    <definedName name="ЦЦЦЦЦ">[12]wells_graf!$I$1:$P$23</definedName>
    <definedName name="цыпа" localSheetId="43" hidden="1">{"'РП (2)'!$A$5:$S$150"}</definedName>
    <definedName name="цыпа" localSheetId="42" hidden="1">{"'РП (2)'!$A$5:$S$150"}</definedName>
    <definedName name="цыпа" localSheetId="16" hidden="1">{"'РП (2)'!$A$5:$S$150"}</definedName>
    <definedName name="цыпа" localSheetId="20" hidden="1">{"'РП (2)'!$A$5:$S$150"}</definedName>
    <definedName name="цыпа" hidden="1">{"'РП (2)'!$A$5:$S$150"}</definedName>
    <definedName name="чв" localSheetId="43" hidden="1">{"'РП (2)'!$A$5:$S$150"}</definedName>
    <definedName name="чв" localSheetId="42" hidden="1">{"'РП (2)'!$A$5:$S$150"}</definedName>
    <definedName name="чв" localSheetId="16" hidden="1">{"'РП (2)'!$A$5:$S$150"}</definedName>
    <definedName name="чв" localSheetId="20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43" hidden="1">{"'РП (2)'!$A$5:$S$150"}</definedName>
    <definedName name="Численность" localSheetId="42" hidden="1">{"'РП (2)'!$A$5:$S$150"}</definedName>
    <definedName name="Численность" localSheetId="16" hidden="1">{"'РП (2)'!$A$5:$S$150"}</definedName>
    <definedName name="Численность" localSheetId="20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43" hidden="1">{"'РП (2)'!$A$5:$S$150"}</definedName>
    <definedName name="чмо" localSheetId="42" hidden="1">{"'РП (2)'!$A$5:$S$150"}</definedName>
    <definedName name="чмо" localSheetId="16" hidden="1">{"'РП (2)'!$A$5:$S$150"}</definedName>
    <definedName name="чмо" localSheetId="20" hidden="1">{"'РП (2)'!$A$5:$S$150"}</definedName>
    <definedName name="чмо" hidden="1">{"'РП (2)'!$A$5:$S$150"}</definedName>
    <definedName name="чмошник" localSheetId="43" hidden="1">{"'РП (2)'!$A$5:$S$150"}</definedName>
    <definedName name="чмошник" localSheetId="42" hidden="1">{"'РП (2)'!$A$5:$S$150"}</definedName>
    <definedName name="чмошник" localSheetId="16" hidden="1">{"'РП (2)'!$A$5:$S$150"}</definedName>
    <definedName name="чмошник" localSheetId="20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43" hidden="1">{"NWN_Q1810",#N/A,FALSE,"Q1810_1.V";"NWN_Q1412",#N/A,FALSE,"Q1412_1"}</definedName>
    <definedName name="чч" localSheetId="42" hidden="1">{"NWN_Q1810",#N/A,FALSE,"Q1810_1.V";"NWN_Q1412",#N/A,FALSE,"Q1412_1"}</definedName>
    <definedName name="чч" localSheetId="16" hidden="1">{"NWN_Q1810",#N/A,FALSE,"Q1810_1.V";"NWN_Q1412",#N/A,FALSE,"Q1412_1"}</definedName>
    <definedName name="чч" localSheetId="20" hidden="1">{"NWN_Q1810",#N/A,FALSE,"Q1810_1.V";"NWN_Q1412",#N/A,FALSE,"Q1412_1"}</definedName>
    <definedName name="чч" hidden="1">{"NWN_Q1810",#N/A,FALSE,"Q1810_1.V";"NWN_Q1412",#N/A,FALSE,"Q1412_1"}</definedName>
    <definedName name="ччч" localSheetId="3">#REF!</definedName>
    <definedName name="ччч" localSheetId="33">#REF!</definedName>
    <definedName name="ччч" localSheetId="5">#REF!</definedName>
    <definedName name="ччч" localSheetId="30">#REF!</definedName>
    <definedName name="ччч" localSheetId="43">#REF!</definedName>
    <definedName name="ччч" localSheetId="42">#REF!</definedName>
    <definedName name="ччч" localSheetId="31">#REF!</definedName>
    <definedName name="ччч" localSheetId="16">#REF!</definedName>
    <definedName name="ччч" localSheetId="20">#REF!</definedName>
    <definedName name="ччч" localSheetId="32">#REF!</definedName>
    <definedName name="ччч" localSheetId="49">#REF!</definedName>
    <definedName name="ччч" localSheetId="45">#REF!</definedName>
    <definedName name="ччч" localSheetId="6">#REF!</definedName>
    <definedName name="ччч">#REF!</definedName>
    <definedName name="шгзлхз" localSheetId="43" hidden="1">{"'РП (2)'!$A$5:$S$150"}</definedName>
    <definedName name="шгзлхз" localSheetId="42" hidden="1">{"'РП (2)'!$A$5:$S$150"}</definedName>
    <definedName name="шгзлхз" localSheetId="16" hidden="1">{"'РП (2)'!$A$5:$S$150"}</definedName>
    <definedName name="шгзлхз" localSheetId="20" hidden="1">{"'РП (2)'!$A$5:$S$150"}</definedName>
    <definedName name="шгзлхз" hidden="1">{"'РП (2)'!$A$5:$S$150"}</definedName>
    <definedName name="шгзщш" localSheetId="43" hidden="1">{"'РП (2)'!$A$5:$S$150"}</definedName>
    <definedName name="шгзщш" localSheetId="42" hidden="1">{"'РП (2)'!$A$5:$S$150"}</definedName>
    <definedName name="шгзщш" localSheetId="16" hidden="1">{"'РП (2)'!$A$5:$S$150"}</definedName>
    <definedName name="шгзщш" localSheetId="20" hidden="1">{"'РП (2)'!$A$5:$S$150"}</definedName>
    <definedName name="шгзщш" hidden="1">{"'РП (2)'!$A$5:$S$150"}</definedName>
    <definedName name="шгн" localSheetId="43" hidden="1">{"'РП (2)'!$A$5:$S$150"}</definedName>
    <definedName name="шгн" localSheetId="42" hidden="1">{"'РП (2)'!$A$5:$S$150"}</definedName>
    <definedName name="шгн" localSheetId="16" hidden="1">{"'РП (2)'!$A$5:$S$150"}</definedName>
    <definedName name="шгн" localSheetId="20" hidden="1">{"'РП (2)'!$A$5:$S$150"}</definedName>
    <definedName name="шгн" hidden="1">{"'РП (2)'!$A$5:$S$150"}</definedName>
    <definedName name="шгшгшг" localSheetId="43" hidden="1">{"'РП (2)'!$A$5:$S$150"}</definedName>
    <definedName name="шгшгшг" localSheetId="42" hidden="1">{"'РП (2)'!$A$5:$S$150"}</definedName>
    <definedName name="шгшгшг" localSheetId="16" hidden="1">{"'РП (2)'!$A$5:$S$150"}</definedName>
    <definedName name="шгшгшг" localSheetId="20" hidden="1">{"'РП (2)'!$A$5:$S$150"}</definedName>
    <definedName name="шгшгшг" hidden="1">{"'РП (2)'!$A$5:$S$150"}</definedName>
    <definedName name="шфлу" localSheetId="3">#REF!</definedName>
    <definedName name="шфлу" localSheetId="33">#REF!</definedName>
    <definedName name="шфлу" localSheetId="5">#REF!</definedName>
    <definedName name="шфлу" localSheetId="30">#REF!</definedName>
    <definedName name="шфлу" localSheetId="31">#REF!</definedName>
    <definedName name="шфлу" localSheetId="32">#REF!</definedName>
    <definedName name="шфлу" localSheetId="49">#REF!</definedName>
    <definedName name="шфлу" localSheetId="45">#REF!</definedName>
    <definedName name="шфлу" localSheetId="6">#REF!</definedName>
    <definedName name="шфлу">#REF!</definedName>
    <definedName name="шш" localSheetId="43" hidden="1">{"'РП (2)'!$A$5:$S$150"}</definedName>
    <definedName name="шш" localSheetId="42" hidden="1">{"'РП (2)'!$A$5:$S$150"}</definedName>
    <definedName name="шш" localSheetId="16" hidden="1">{"'РП (2)'!$A$5:$S$150"}</definedName>
    <definedName name="шш" localSheetId="20" hidden="1">{"'РП (2)'!$A$5:$S$150"}</definedName>
    <definedName name="шш" hidden="1">{"'РП (2)'!$A$5:$S$150"}</definedName>
    <definedName name="шшрш" localSheetId="43" hidden="1">{"'РП (2)'!$A$5:$S$150"}</definedName>
    <definedName name="шшрш" localSheetId="42" hidden="1">{"'РП (2)'!$A$5:$S$150"}</definedName>
    <definedName name="шшрш" localSheetId="16" hidden="1">{"'РП (2)'!$A$5:$S$150"}</definedName>
    <definedName name="шшрш" localSheetId="20" hidden="1">{"'РП (2)'!$A$5:$S$150"}</definedName>
    <definedName name="шшрш" hidden="1">{"'РП (2)'!$A$5:$S$150"}</definedName>
    <definedName name="шшшшш" localSheetId="43" hidden="1">{"'РП (2)'!$A$5:$S$150"}</definedName>
    <definedName name="шшшшш" localSheetId="42" hidden="1">{"'РП (2)'!$A$5:$S$150"}</definedName>
    <definedName name="шшшшш" localSheetId="16" hidden="1">{"'РП (2)'!$A$5:$S$150"}</definedName>
    <definedName name="шшшшш" localSheetId="20" hidden="1">{"'РП (2)'!$A$5:$S$150"}</definedName>
    <definedName name="шшшшш" hidden="1">{"'РП (2)'!$A$5:$S$150"}</definedName>
    <definedName name="щ" localSheetId="3">#REF!</definedName>
    <definedName name="щ" localSheetId="33">#REF!</definedName>
    <definedName name="щ" localSheetId="5">#REF!</definedName>
    <definedName name="щ" localSheetId="30">#REF!</definedName>
    <definedName name="щ" localSheetId="31">#REF!</definedName>
    <definedName name="щ" localSheetId="32">#REF!</definedName>
    <definedName name="щ" localSheetId="49">#REF!</definedName>
    <definedName name="щ" localSheetId="45">#REF!</definedName>
    <definedName name="щ" localSheetId="6">#REF!</definedName>
    <definedName name="щ">#REF!</definedName>
    <definedName name="щр" localSheetId="43" hidden="1">{"'РП (2)'!$A$5:$S$150"}</definedName>
    <definedName name="щр" localSheetId="42" hidden="1">{"'РП (2)'!$A$5:$S$150"}</definedName>
    <definedName name="щр" localSheetId="16" hidden="1">{"'РП (2)'!$A$5:$S$150"}</definedName>
    <definedName name="щр" localSheetId="20" hidden="1">{"'РП (2)'!$A$5:$S$150"}</definedName>
    <definedName name="щр" hidden="1">{"'РП (2)'!$A$5:$S$150"}</definedName>
    <definedName name="щш" localSheetId="43" hidden="1">{"'РП (2)'!$A$5:$S$150"}</definedName>
    <definedName name="щш" localSheetId="42" hidden="1">{"'РП (2)'!$A$5:$S$150"}</definedName>
    <definedName name="щш" localSheetId="16" hidden="1">{"'РП (2)'!$A$5:$S$150"}</definedName>
    <definedName name="щш" localSheetId="20" hidden="1">{"'РП (2)'!$A$5:$S$150"}</definedName>
    <definedName name="щш" hidden="1">{"'РП (2)'!$A$5:$S$150"}</definedName>
    <definedName name="щшоджл" localSheetId="43" hidden="1">{"'РП (2)'!$A$5:$S$150"}</definedName>
    <definedName name="щшоджл" localSheetId="42" hidden="1">{"'РП (2)'!$A$5:$S$150"}</definedName>
    <definedName name="щшоджл" localSheetId="16" hidden="1">{"'РП (2)'!$A$5:$S$150"}</definedName>
    <definedName name="щшоджл" localSheetId="20" hidden="1">{"'РП (2)'!$A$5:$S$150"}</definedName>
    <definedName name="щшоджл" hidden="1">{"'РП (2)'!$A$5:$S$150"}</definedName>
    <definedName name="щщ" localSheetId="43" hidden="1">{"'РП (2)'!$A$5:$S$150"}</definedName>
    <definedName name="щщ" localSheetId="42" hidden="1">{"'РП (2)'!$A$5:$S$150"}</definedName>
    <definedName name="щщ" localSheetId="16" hidden="1">{"'РП (2)'!$A$5:$S$150"}</definedName>
    <definedName name="щщ" localSheetId="20" hidden="1">{"'РП (2)'!$A$5:$S$150"}</definedName>
    <definedName name="щщ" hidden="1">{"'РП (2)'!$A$5:$S$150"}</definedName>
    <definedName name="щщощщ" localSheetId="43" hidden="1">{"'РП (2)'!$A$5:$S$150"}</definedName>
    <definedName name="щщощщ" localSheetId="42" hidden="1">{"'РП (2)'!$A$5:$S$150"}</definedName>
    <definedName name="щщощщ" localSheetId="16" hidden="1">{"'РП (2)'!$A$5:$S$150"}</definedName>
    <definedName name="щщощщ" localSheetId="20" hidden="1">{"'РП (2)'!$A$5:$S$150"}</definedName>
    <definedName name="щщощщ" hidden="1">{"'РП (2)'!$A$5:$S$150"}</definedName>
    <definedName name="ъ" localSheetId="5">#REF!</definedName>
    <definedName name="ъ" localSheetId="49">#REF!</definedName>
    <definedName name="ъ" localSheetId="45">#REF!</definedName>
    <definedName name="ъ" localSheetId="6">#REF!</definedName>
    <definedName name="ъ">#REF!</definedName>
    <definedName name="ъжъждоп" localSheetId="43" hidden="1">{"'РП (2)'!$A$5:$S$150"}</definedName>
    <definedName name="ъжъждоп" localSheetId="42" hidden="1">{"'РП (2)'!$A$5:$S$150"}</definedName>
    <definedName name="ъжъждоп" localSheetId="16" hidden="1">{"'РП (2)'!$A$5:$S$150"}</definedName>
    <definedName name="ъжъждоп" localSheetId="20" hidden="1">{"'РП (2)'!$A$5:$S$150"}</definedName>
    <definedName name="ъжъждоп" hidden="1">{"'РП (2)'!$A$5:$S$150"}</definedName>
    <definedName name="ъхз" localSheetId="43" hidden="1">{"'РП (2)'!$A$5:$S$150"}</definedName>
    <definedName name="ъхз" localSheetId="42" hidden="1">{"'РП (2)'!$A$5:$S$150"}</definedName>
    <definedName name="ъхз" localSheetId="16" hidden="1">{"'РП (2)'!$A$5:$S$150"}</definedName>
    <definedName name="ъхз" localSheetId="20" hidden="1">{"'РП (2)'!$A$5:$S$150"}</definedName>
    <definedName name="ъхз" hidden="1">{"'РП (2)'!$A$5:$S$150"}</definedName>
    <definedName name="ъъъъъ" localSheetId="43" hidden="1">{"'РП (2)'!$A$5:$S$150"}</definedName>
    <definedName name="ъъъъъ" localSheetId="42" hidden="1">{"'РП (2)'!$A$5:$S$150"}</definedName>
    <definedName name="ъъъъъ" localSheetId="16" hidden="1">{"'РП (2)'!$A$5:$S$150"}</definedName>
    <definedName name="ъъъъъ" localSheetId="20" hidden="1">{"'РП (2)'!$A$5:$S$150"}</definedName>
    <definedName name="ъъъъъ" hidden="1">{"'РП (2)'!$A$5:$S$150"}</definedName>
    <definedName name="ыв" localSheetId="5">[25]ОценкаЭкЭфф!#REF!</definedName>
    <definedName name="ыв" localSheetId="6">[25]ОценкаЭкЭфф!#REF!</definedName>
    <definedName name="ыв">[25]ОценкаЭкЭфф!#REF!</definedName>
    <definedName name="ыва" localSheetId="3">#REF!</definedName>
    <definedName name="ыва" localSheetId="33">#REF!</definedName>
    <definedName name="ыва" localSheetId="5">#REF!</definedName>
    <definedName name="ыва" localSheetId="30">#REF!</definedName>
    <definedName name="ыва" localSheetId="31">#REF!</definedName>
    <definedName name="ыва" localSheetId="16">#REF!</definedName>
    <definedName name="ыва" localSheetId="20">#REF!</definedName>
    <definedName name="ыва" localSheetId="32">#REF!</definedName>
    <definedName name="ыва" localSheetId="49">#REF!</definedName>
    <definedName name="ыва" localSheetId="45">#REF!</definedName>
    <definedName name="ыва" localSheetId="6">#REF!</definedName>
    <definedName name="ыва">#REF!</definedName>
    <definedName name="ывак" localSheetId="43" hidden="1">{"'РП (2)'!$A$5:$S$150"}</definedName>
    <definedName name="ывак" localSheetId="42" hidden="1">{"'РП (2)'!$A$5:$S$150"}</definedName>
    <definedName name="ывак" localSheetId="16" hidden="1">{"'РП (2)'!$A$5:$S$150"}</definedName>
    <definedName name="ывак" localSheetId="20" hidden="1">{"'РП (2)'!$A$5:$S$150"}</definedName>
    <definedName name="ывак" hidden="1">{"'РП (2)'!$A$5:$S$150"}</definedName>
    <definedName name="ывап" localSheetId="43" hidden="1">{"'РП (2)'!$A$5:$S$150"}</definedName>
    <definedName name="ывап" localSheetId="42" hidden="1">{"'РП (2)'!$A$5:$S$150"}</definedName>
    <definedName name="ывап" localSheetId="16" hidden="1">{"'РП (2)'!$A$5:$S$150"}</definedName>
    <definedName name="ывап" localSheetId="20" hidden="1">{"'РП (2)'!$A$5:$S$150"}</definedName>
    <definedName name="ывап" hidden="1">{"'РП (2)'!$A$5:$S$150"}</definedName>
    <definedName name="ывва" localSheetId="3">#REF!</definedName>
    <definedName name="ывва" localSheetId="33">#REF!</definedName>
    <definedName name="ывва" localSheetId="5">#REF!</definedName>
    <definedName name="ывва" localSheetId="30">#REF!</definedName>
    <definedName name="ывва" localSheetId="31">#REF!</definedName>
    <definedName name="ывва" localSheetId="32">#REF!</definedName>
    <definedName name="ывва" localSheetId="49">#REF!</definedName>
    <definedName name="ывва" localSheetId="45">#REF!</definedName>
    <definedName name="ывва" localSheetId="6">#REF!</definedName>
    <definedName name="ывва">#REF!</definedName>
    <definedName name="ывыв" localSheetId="3">[162]Параметры!#REF!</definedName>
    <definedName name="ывыв" localSheetId="33">[162]Параметры!#REF!</definedName>
    <definedName name="ывыв" localSheetId="5">[162]Параметры!#REF!</definedName>
    <definedName name="ывыв" localSheetId="30">[162]Параметры!#REF!</definedName>
    <definedName name="ывыв" localSheetId="31">[162]Параметры!#REF!</definedName>
    <definedName name="ывыв" localSheetId="32">[162]Параметры!#REF!</definedName>
    <definedName name="ывыв" localSheetId="49">[162]Параметры!#REF!</definedName>
    <definedName name="ывыв" localSheetId="45">[162]Параметры!#REF!</definedName>
    <definedName name="ывыв" localSheetId="6">[162]Параметры!#REF!</definedName>
    <definedName name="ывыв">[162]Параметры!#REF!</definedName>
    <definedName name="ыпм" localSheetId="43" hidden="1">{"'РП (2)'!$A$5:$S$150"}</definedName>
    <definedName name="ыпм" localSheetId="42" hidden="1">{"'РП (2)'!$A$5:$S$150"}</definedName>
    <definedName name="ыпм" localSheetId="16" hidden="1">{"'РП (2)'!$A$5:$S$150"}</definedName>
    <definedName name="ыпм" localSheetId="20" hidden="1">{"'РП (2)'!$A$5:$S$150"}</definedName>
    <definedName name="ыпм" hidden="1">{"'РП (2)'!$A$5:$S$150"}</definedName>
    <definedName name="ыфва" localSheetId="43" hidden="1">{#N/A,#N/A,TRUE,"Fields";#N/A,#N/A,TRUE,"Sens"}</definedName>
    <definedName name="ыфва" localSheetId="42" hidden="1">{#N/A,#N/A,TRUE,"Fields";#N/A,#N/A,TRUE,"Sens"}</definedName>
    <definedName name="ыфва" localSheetId="16" hidden="1">{#N/A,#N/A,TRUE,"Fields";#N/A,#N/A,TRUE,"Sens"}</definedName>
    <definedName name="ыфва" localSheetId="20" hidden="1">{#N/A,#N/A,TRUE,"Fields";#N/A,#N/A,TRUE,"Sens"}</definedName>
    <definedName name="ыфва" hidden="1">{#N/A,#N/A,TRUE,"Fields";#N/A,#N/A,TRUE,"Sens"}</definedName>
    <definedName name="ыы" localSheetId="43" hidden="1">{"'РП (2)'!$A$5:$S$150"}</definedName>
    <definedName name="ыы" localSheetId="42" hidden="1">{"'РП (2)'!$A$5:$S$150"}</definedName>
    <definedName name="ыы" localSheetId="16" hidden="1">{"'РП (2)'!$A$5:$S$150"}</definedName>
    <definedName name="ыы" localSheetId="20" hidden="1">{"'РП (2)'!$A$5:$S$150"}</definedName>
    <definedName name="ыы" hidden="1">{"'РП (2)'!$A$5:$S$150"}</definedName>
    <definedName name="ыыы" localSheetId="43" hidden="1">{"'РП (2)'!$A$5:$S$150"}</definedName>
    <definedName name="ыыы" localSheetId="42" hidden="1">{"'РП (2)'!$A$5:$S$150"}</definedName>
    <definedName name="ыыы" localSheetId="16" hidden="1">{"'РП (2)'!$A$5:$S$150"}</definedName>
    <definedName name="ыыы" localSheetId="20" hidden="1">{"'РП (2)'!$A$5:$S$150"}</definedName>
    <definedName name="ыыы" hidden="1">{"'РП (2)'!$A$5:$S$150"}</definedName>
    <definedName name="ь" localSheetId="4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4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2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43" hidden="1">{"'РП (2)'!$A$5:$S$150"}</definedName>
    <definedName name="э" localSheetId="42" hidden="1">{"'РП (2)'!$A$5:$S$150"}</definedName>
    <definedName name="э" localSheetId="16" hidden="1">{"'РП (2)'!$A$5:$S$150"}</definedName>
    <definedName name="э" localSheetId="20" hidden="1">{"'РП (2)'!$A$5:$S$150"}</definedName>
    <definedName name="э" hidden="1">{"'РП (2)'!$A$5:$S$150"}</definedName>
    <definedName name="эж" localSheetId="43" hidden="1">{"'РП (2)'!$A$5:$S$150"}</definedName>
    <definedName name="эж" localSheetId="42" hidden="1">{"'РП (2)'!$A$5:$S$150"}</definedName>
    <definedName name="эж" localSheetId="16" hidden="1">{"'РП (2)'!$A$5:$S$150"}</definedName>
    <definedName name="эж" localSheetId="20" hidden="1">{"'РП (2)'!$A$5:$S$150"}</definedName>
    <definedName name="эж" hidden="1">{"'РП (2)'!$A$5:$S$150"}</definedName>
    <definedName name="эжд" localSheetId="43" hidden="1">{"'РП (2)'!$A$5:$S$150"}</definedName>
    <definedName name="эжд" localSheetId="42" hidden="1">{"'РП (2)'!$A$5:$S$150"}</definedName>
    <definedName name="эжд" localSheetId="16" hidden="1">{"'РП (2)'!$A$5:$S$150"}</definedName>
    <definedName name="эжд" localSheetId="20" hidden="1">{"'РП (2)'!$A$5:$S$150"}</definedName>
    <definedName name="эжд" hidden="1">{"'РП (2)'!$A$5:$S$150"}</definedName>
    <definedName name="эзп" localSheetId="43" hidden="1">{"'РП (2)'!$A$5:$S$150"}</definedName>
    <definedName name="эзп" localSheetId="42" hidden="1">{"'РП (2)'!$A$5:$S$150"}</definedName>
    <definedName name="эзп" localSheetId="16" hidden="1">{"'РП (2)'!$A$5:$S$150"}</definedName>
    <definedName name="эзп" localSheetId="20" hidden="1">{"'РП (2)'!$A$5:$S$150"}</definedName>
    <definedName name="эзп" hidden="1">{"'РП (2)'!$A$5:$S$150"}</definedName>
    <definedName name="Экологический_налог">#N/A</definedName>
    <definedName name="экр1" localSheetId="3">#REF!</definedName>
    <definedName name="экр1" localSheetId="33">#REF!</definedName>
    <definedName name="экр1" localSheetId="5">#REF!</definedName>
    <definedName name="экр1" localSheetId="30">#REF!</definedName>
    <definedName name="экр1" localSheetId="43">#REF!</definedName>
    <definedName name="экр1" localSheetId="42">#REF!</definedName>
    <definedName name="экр1" localSheetId="31">#REF!</definedName>
    <definedName name="экр1" localSheetId="16">#REF!</definedName>
    <definedName name="экр1" localSheetId="20">#REF!</definedName>
    <definedName name="экр1" localSheetId="32">#REF!</definedName>
    <definedName name="экр1" localSheetId="49">#REF!</definedName>
    <definedName name="экр1" localSheetId="45">#REF!</definedName>
    <definedName name="экр1" localSheetId="6">#REF!</definedName>
    <definedName name="экр1">#REF!</definedName>
    <definedName name="экр11" localSheetId="3">#REF!</definedName>
    <definedName name="экр11" localSheetId="33">#REF!</definedName>
    <definedName name="экр11" localSheetId="5">#REF!</definedName>
    <definedName name="экр11" localSheetId="30">#REF!</definedName>
    <definedName name="экр11" localSheetId="43">#REF!</definedName>
    <definedName name="экр11" localSheetId="31">#REF!</definedName>
    <definedName name="экр11" localSheetId="16">#REF!</definedName>
    <definedName name="экр11" localSheetId="20">#REF!</definedName>
    <definedName name="экр11" localSheetId="32">#REF!</definedName>
    <definedName name="экр11" localSheetId="49">#REF!</definedName>
    <definedName name="экр11" localSheetId="45">#REF!</definedName>
    <definedName name="экр11" localSheetId="6">#REF!</definedName>
    <definedName name="экр11">#REF!</definedName>
    <definedName name="экр2" localSheetId="3">#REF!</definedName>
    <definedName name="экр2" localSheetId="33">#REF!</definedName>
    <definedName name="экр2" localSheetId="5">#REF!</definedName>
    <definedName name="экр2" localSheetId="30">#REF!</definedName>
    <definedName name="экр2" localSheetId="43">#REF!</definedName>
    <definedName name="экр2" localSheetId="31">#REF!</definedName>
    <definedName name="экр2" localSheetId="16">#REF!</definedName>
    <definedName name="экр2" localSheetId="20">#REF!</definedName>
    <definedName name="экр2" localSheetId="32">#REF!</definedName>
    <definedName name="экр2" localSheetId="49">#REF!</definedName>
    <definedName name="экр2" localSheetId="45">#REF!</definedName>
    <definedName name="экр2" localSheetId="6">#REF!</definedName>
    <definedName name="экр2">#REF!</definedName>
    <definedName name="экр21" localSheetId="3">#REF!</definedName>
    <definedName name="экр21" localSheetId="33">#REF!</definedName>
    <definedName name="экр21" localSheetId="5">#REF!</definedName>
    <definedName name="экр21" localSheetId="30">#REF!</definedName>
    <definedName name="экр21" localSheetId="31">#REF!</definedName>
    <definedName name="экр21" localSheetId="32">#REF!</definedName>
    <definedName name="экр21" localSheetId="49">#REF!</definedName>
    <definedName name="экр21" localSheetId="45">#REF!</definedName>
    <definedName name="экр21" localSheetId="6">#REF!</definedName>
    <definedName name="экр21">#REF!</definedName>
    <definedName name="экр3" localSheetId="3">#REF!</definedName>
    <definedName name="экр3" localSheetId="33">#REF!</definedName>
    <definedName name="экр3" localSheetId="5">#REF!</definedName>
    <definedName name="экр3" localSheetId="30">#REF!</definedName>
    <definedName name="экр3" localSheetId="31">#REF!</definedName>
    <definedName name="экр3" localSheetId="32">#REF!</definedName>
    <definedName name="экр3" localSheetId="49">#REF!</definedName>
    <definedName name="экр3" localSheetId="45">#REF!</definedName>
    <definedName name="экр3" localSheetId="6">#REF!</definedName>
    <definedName name="экр3">#REF!</definedName>
    <definedName name="экр31" localSheetId="3">#REF!</definedName>
    <definedName name="экр31" localSheetId="33">#REF!</definedName>
    <definedName name="экр31" localSheetId="5">#REF!</definedName>
    <definedName name="экр31" localSheetId="30">#REF!</definedName>
    <definedName name="экр31" localSheetId="31">#REF!</definedName>
    <definedName name="экр31" localSheetId="32">#REF!</definedName>
    <definedName name="экр31" localSheetId="49">#REF!</definedName>
    <definedName name="экр31" localSheetId="45">#REF!</definedName>
    <definedName name="экр31" localSheetId="6">#REF!</definedName>
    <definedName name="экр31">#REF!</definedName>
    <definedName name="экр4" localSheetId="3">#REF!</definedName>
    <definedName name="экр4" localSheetId="33">#REF!</definedName>
    <definedName name="экр4" localSheetId="5">#REF!</definedName>
    <definedName name="экр4" localSheetId="30">#REF!</definedName>
    <definedName name="экр4" localSheetId="31">#REF!</definedName>
    <definedName name="экр4" localSheetId="32">#REF!</definedName>
    <definedName name="экр4" localSheetId="49">#REF!</definedName>
    <definedName name="экр4" localSheetId="45">#REF!</definedName>
    <definedName name="экр4" localSheetId="6">#REF!</definedName>
    <definedName name="экр4">#REF!</definedName>
    <definedName name="экр41" localSheetId="3">#REF!</definedName>
    <definedName name="экр41" localSheetId="33">#REF!</definedName>
    <definedName name="экр41" localSheetId="5">#REF!</definedName>
    <definedName name="экр41" localSheetId="30">#REF!</definedName>
    <definedName name="экр41" localSheetId="31">#REF!</definedName>
    <definedName name="экр41" localSheetId="32">#REF!</definedName>
    <definedName name="экр41" localSheetId="49">#REF!</definedName>
    <definedName name="экр41" localSheetId="45">#REF!</definedName>
    <definedName name="экр41" localSheetId="6">#REF!</definedName>
    <definedName name="экр41">#REF!</definedName>
    <definedName name="экр51" localSheetId="3">#REF!</definedName>
    <definedName name="экр51" localSheetId="33">#REF!</definedName>
    <definedName name="экр51" localSheetId="5">#REF!</definedName>
    <definedName name="экр51" localSheetId="30">#REF!</definedName>
    <definedName name="экр51" localSheetId="31">#REF!</definedName>
    <definedName name="экр51" localSheetId="32">#REF!</definedName>
    <definedName name="экр51" localSheetId="49">#REF!</definedName>
    <definedName name="экр51" localSheetId="45">#REF!</definedName>
    <definedName name="экр51" localSheetId="6">#REF!</definedName>
    <definedName name="экр51">#REF!</definedName>
    <definedName name="эксп_альт_мнпз_аи92">'[108]Эксп.альт.'!$B$6:$AG$6</definedName>
    <definedName name="эксп_альт_мнпз_ГСТ01">'[108]Эксп.альт.'!$B$9:$AG$9</definedName>
    <definedName name="эксп_альт_мнпз_ГСТ05">'[108]Эксп.альт.'!$B$10:$AG$10</definedName>
    <definedName name="эксп_альт_мнпз_дтл">'[108]Эксп.альт.'!$B$7:$AG$7</definedName>
    <definedName name="эксп_альт_мнпз_мазут">'[108]Эксп.альт.'!$B$8:$AG$8</definedName>
    <definedName name="эксп_альт_онпз_аи92">'[108]Эксп.альт.'!$B$13:$AG$13</definedName>
    <definedName name="эксп_альт_онпз_ГСТ01">'[108]Эксп.альт.'!$B$16:$AG$16</definedName>
    <definedName name="эксп_альт_онпз_ГСТ05">'[108]Эксп.альт.'!$B$17:$AG$17</definedName>
    <definedName name="эксп_альт_онпз_дтл">'[108]Эксп.альт.'!$B$14:$AG$14</definedName>
    <definedName name="эксп_альт_онпз_мазут">'[108]Эксп.альт.'!$B$15:$AG$15</definedName>
    <definedName name="эксп_альт_янос_аи92">'[108]Эксп.альт.'!$B$20:$AG$20</definedName>
    <definedName name="эксп_альт_янос_ГСТ01">'[108]Эксп.альт.'!$B$23:$AG$23</definedName>
    <definedName name="эксп_альт_янос_ГСТ05">'[108]Эксп.альт.'!$B$24:$AG$24</definedName>
    <definedName name="эксп_альт_янос_дт">'[108]Эксп.альт.'!$B$21:$AG$21</definedName>
    <definedName name="эксп_альт_янос_мазут">'[108]Эксп.альт.'!$B$22:$AG$22</definedName>
    <definedName name="Электроэнергия" localSheetId="3">#REF!</definedName>
    <definedName name="Электроэнергия" localSheetId="33">#REF!</definedName>
    <definedName name="Электроэнергия" localSheetId="5">#REF!</definedName>
    <definedName name="Электроэнергия" localSheetId="30">#REF!</definedName>
    <definedName name="Электроэнергия" localSheetId="43">#REF!</definedName>
    <definedName name="Электроэнергия" localSheetId="42">#REF!</definedName>
    <definedName name="Электроэнергия" localSheetId="31">#REF!</definedName>
    <definedName name="Электроэнергия" localSheetId="16">#REF!</definedName>
    <definedName name="Электроэнергия" localSheetId="20">#REF!</definedName>
    <definedName name="Электроэнергия" localSheetId="32">#REF!</definedName>
    <definedName name="Электроэнергия" localSheetId="49">#REF!</definedName>
    <definedName name="Электроэнергия" localSheetId="45">#REF!</definedName>
    <definedName name="Электроэнергия" localSheetId="6">#REF!</definedName>
    <definedName name="Электроэнергия">#REF!</definedName>
    <definedName name="ЭЛЕКТРОЭНЕРГИЯ1">'[164]ГТЭС-4'!$C$51</definedName>
    <definedName name="эп">#N/A</definedName>
    <definedName name="эф" localSheetId="3">#REF!</definedName>
    <definedName name="эф" localSheetId="33">#REF!</definedName>
    <definedName name="эф" localSheetId="5">#REF!</definedName>
    <definedName name="эф" localSheetId="30">#REF!</definedName>
    <definedName name="эф" localSheetId="43">#REF!</definedName>
    <definedName name="эф" localSheetId="42">#REF!</definedName>
    <definedName name="эф" localSheetId="31">#REF!</definedName>
    <definedName name="эф" localSheetId="16">#REF!</definedName>
    <definedName name="эф" localSheetId="20">#REF!</definedName>
    <definedName name="эф" localSheetId="32">#REF!</definedName>
    <definedName name="эф" localSheetId="49">#REF!</definedName>
    <definedName name="эф" localSheetId="45">#REF!</definedName>
    <definedName name="эф" localSheetId="6">#REF!</definedName>
    <definedName name="эф">#REF!</definedName>
    <definedName name="эф11" localSheetId="3">#REF!</definedName>
    <definedName name="эф11" localSheetId="33">#REF!</definedName>
    <definedName name="эф11" localSheetId="5">#REF!</definedName>
    <definedName name="эф11" localSheetId="30">#REF!</definedName>
    <definedName name="эф11" localSheetId="43">#REF!</definedName>
    <definedName name="эф11" localSheetId="31">#REF!</definedName>
    <definedName name="эф11" localSheetId="16">#REF!</definedName>
    <definedName name="эф11" localSheetId="20">#REF!</definedName>
    <definedName name="эф11" localSheetId="32">#REF!</definedName>
    <definedName name="эф11" localSheetId="49">#REF!</definedName>
    <definedName name="эф11" localSheetId="45">#REF!</definedName>
    <definedName name="эф11" localSheetId="6">#REF!</definedName>
    <definedName name="эф11">#REF!</definedName>
    <definedName name="эф12" localSheetId="3">#REF!</definedName>
    <definedName name="эф12" localSheetId="33">#REF!</definedName>
    <definedName name="эф12" localSheetId="5">#REF!</definedName>
    <definedName name="эф12" localSheetId="30">#REF!</definedName>
    <definedName name="эф12" localSheetId="43">#REF!</definedName>
    <definedName name="эф12" localSheetId="31">#REF!</definedName>
    <definedName name="эф12" localSheetId="16">#REF!</definedName>
    <definedName name="эф12" localSheetId="20">#REF!</definedName>
    <definedName name="эф12" localSheetId="32">#REF!</definedName>
    <definedName name="эф12" localSheetId="49">#REF!</definedName>
    <definedName name="эф12" localSheetId="45">#REF!</definedName>
    <definedName name="эф12" localSheetId="6">#REF!</definedName>
    <definedName name="эф12">#REF!</definedName>
    <definedName name="эф21" localSheetId="3">#REF!</definedName>
    <definedName name="эф21" localSheetId="33">#REF!</definedName>
    <definedName name="эф21" localSheetId="5">#REF!</definedName>
    <definedName name="эф21" localSheetId="30">#REF!</definedName>
    <definedName name="эф21" localSheetId="43">'[111]2.98'!#REF!</definedName>
    <definedName name="эф21" localSheetId="31">#REF!</definedName>
    <definedName name="эф21" localSheetId="32">#REF!</definedName>
    <definedName name="эф21" localSheetId="49">'[111]2.98'!#REF!</definedName>
    <definedName name="эф21" localSheetId="45">'[111]2.98'!#REF!</definedName>
    <definedName name="эф21" localSheetId="6">#REF!</definedName>
    <definedName name="эф21">#REF!</definedName>
    <definedName name="эф22" localSheetId="3">#REF!</definedName>
    <definedName name="эф22" localSheetId="33">#REF!</definedName>
    <definedName name="эф22" localSheetId="5">#REF!</definedName>
    <definedName name="эф22" localSheetId="30">#REF!</definedName>
    <definedName name="эф22" localSheetId="43">'[111]2.98'!#REF!</definedName>
    <definedName name="эф22" localSheetId="31">#REF!</definedName>
    <definedName name="эф22" localSheetId="32">#REF!</definedName>
    <definedName name="эф22" localSheetId="49">'[111]2.98'!#REF!</definedName>
    <definedName name="эф22" localSheetId="45">'[111]2.98'!#REF!</definedName>
    <definedName name="эф22" localSheetId="6">#REF!</definedName>
    <definedName name="эф22">#REF!</definedName>
    <definedName name="эф4" localSheetId="43" hidden="1">{"Товар.выработка без продаж",#N/A,FALSE,"товар"}</definedName>
    <definedName name="эф4" localSheetId="42" hidden="1">{"Товар.выработка без продаж",#N/A,FALSE,"товар"}</definedName>
    <definedName name="эф4" localSheetId="16" hidden="1">{"Товар.выработка без продаж",#N/A,FALSE,"товар"}</definedName>
    <definedName name="эф4" localSheetId="20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3">#REF!</definedName>
    <definedName name="эфк11" localSheetId="33">#REF!</definedName>
    <definedName name="эфк11" localSheetId="5">#REF!</definedName>
    <definedName name="эфк11" localSheetId="30">#REF!</definedName>
    <definedName name="эфк11" localSheetId="43">#REF!</definedName>
    <definedName name="эфк11" localSheetId="42">#REF!</definedName>
    <definedName name="эфк11" localSheetId="31">#REF!</definedName>
    <definedName name="эфк11" localSheetId="16">#REF!</definedName>
    <definedName name="эфк11" localSheetId="20">#REF!</definedName>
    <definedName name="эфк11" localSheetId="32">#REF!</definedName>
    <definedName name="эфк11" localSheetId="49">#REF!</definedName>
    <definedName name="эфк11" localSheetId="45">#REF!</definedName>
    <definedName name="эфк11" localSheetId="6">#REF!</definedName>
    <definedName name="эфк11">#REF!</definedName>
    <definedName name="эфк12" localSheetId="3">#REF!</definedName>
    <definedName name="эфк12" localSheetId="33">#REF!</definedName>
    <definedName name="эфк12" localSheetId="5">#REF!</definedName>
    <definedName name="эфк12" localSheetId="30">#REF!</definedName>
    <definedName name="эфк12" localSheetId="43">#REF!</definedName>
    <definedName name="эфк12" localSheetId="31">#REF!</definedName>
    <definedName name="эфк12" localSheetId="16">#REF!</definedName>
    <definedName name="эфк12" localSheetId="20">#REF!</definedName>
    <definedName name="эфк12" localSheetId="32">#REF!</definedName>
    <definedName name="эфк12" localSheetId="49">#REF!</definedName>
    <definedName name="эфк12" localSheetId="45">#REF!</definedName>
    <definedName name="эфк12" localSheetId="6">#REF!</definedName>
    <definedName name="эфк12">#REF!</definedName>
    <definedName name="эфк21" localSheetId="3">#REF!</definedName>
    <definedName name="эфк21" localSheetId="33">#REF!</definedName>
    <definedName name="эфк21" localSheetId="5">#REF!</definedName>
    <definedName name="эфк21" localSheetId="30">#REF!</definedName>
    <definedName name="эфк21" localSheetId="43">'[111]2.98'!#REF!</definedName>
    <definedName name="эфк21" localSheetId="31">#REF!</definedName>
    <definedName name="эфк21" localSheetId="16">#REF!</definedName>
    <definedName name="эфк21" localSheetId="20">#REF!</definedName>
    <definedName name="эфк21" localSheetId="32">#REF!</definedName>
    <definedName name="эфк21" localSheetId="49">'[111]2.98'!#REF!</definedName>
    <definedName name="эфк21" localSheetId="45">'[111]2.98'!#REF!</definedName>
    <definedName name="эфк21" localSheetId="6">#REF!</definedName>
    <definedName name="эфк21">#REF!</definedName>
    <definedName name="эфк22" localSheetId="3">#REF!</definedName>
    <definedName name="эфк22" localSheetId="33">#REF!</definedName>
    <definedName name="эфк22" localSheetId="5">#REF!</definedName>
    <definedName name="эфк22" localSheetId="30">#REF!</definedName>
    <definedName name="эфк22" localSheetId="43">'[111]2.98'!#REF!</definedName>
    <definedName name="эфк22" localSheetId="31">#REF!</definedName>
    <definedName name="эфк22" localSheetId="32">#REF!</definedName>
    <definedName name="эфк22" localSheetId="49">'[111]2.98'!#REF!</definedName>
    <definedName name="эфк22" localSheetId="45">'[111]2.98'!#REF!</definedName>
    <definedName name="эфк22" localSheetId="6">#REF!</definedName>
    <definedName name="эфк22">#REF!</definedName>
    <definedName name="эффдни" localSheetId="3">#REF!</definedName>
    <definedName name="эффдни" localSheetId="33">#REF!</definedName>
    <definedName name="эффдни" localSheetId="5">#REF!</definedName>
    <definedName name="эффдни" localSheetId="30">#REF!</definedName>
    <definedName name="эффдни" localSheetId="43">#REF!</definedName>
    <definedName name="эффдни" localSheetId="42">#REF!</definedName>
    <definedName name="эффдни" localSheetId="31">#REF!</definedName>
    <definedName name="эффдни" localSheetId="32">#REF!</definedName>
    <definedName name="эффдни" localSheetId="49">#REF!</definedName>
    <definedName name="эффдни" localSheetId="45">#REF!</definedName>
    <definedName name="эффдни" localSheetId="6">#REF!</definedName>
    <definedName name="эффдни">#REF!</definedName>
    <definedName name="Эффект">[13]Справочники!$G$2:$G$5</definedName>
    <definedName name="эффж" localSheetId="3">#REF!</definedName>
    <definedName name="эффж" localSheetId="33">#REF!</definedName>
    <definedName name="эффж" localSheetId="5">#REF!</definedName>
    <definedName name="эффж" localSheetId="30">#REF!</definedName>
    <definedName name="эффж" localSheetId="43">#REF!</definedName>
    <definedName name="эффж" localSheetId="42">#REF!</definedName>
    <definedName name="эффж" localSheetId="31">#REF!</definedName>
    <definedName name="эффж" localSheetId="16">#REF!</definedName>
    <definedName name="эффж" localSheetId="20">#REF!</definedName>
    <definedName name="эффж" localSheetId="32">#REF!</definedName>
    <definedName name="эффж" localSheetId="49">#REF!</definedName>
    <definedName name="эффж" localSheetId="45">#REF!</definedName>
    <definedName name="эффж" localSheetId="6">#REF!</definedName>
    <definedName name="эффж">#REF!</definedName>
    <definedName name="эффн" localSheetId="3">#REF!</definedName>
    <definedName name="эффн" localSheetId="33">#REF!</definedName>
    <definedName name="эффн" localSheetId="5">#REF!</definedName>
    <definedName name="эффн" localSheetId="30">#REF!</definedName>
    <definedName name="эффн" localSheetId="43">#REF!</definedName>
    <definedName name="эффн" localSheetId="31">#REF!</definedName>
    <definedName name="эффн" localSheetId="16">#REF!</definedName>
    <definedName name="эффн" localSheetId="20">#REF!</definedName>
    <definedName name="эффн" localSheetId="32">#REF!</definedName>
    <definedName name="эффн" localSheetId="49">#REF!</definedName>
    <definedName name="эффн" localSheetId="45">#REF!</definedName>
    <definedName name="эффн" localSheetId="6">#REF!</definedName>
    <definedName name="эффн">#REF!</definedName>
    <definedName name="эцн" localSheetId="3">#REF!</definedName>
    <definedName name="эцн" localSheetId="33">#REF!</definedName>
    <definedName name="эцн" localSheetId="5">#REF!</definedName>
    <definedName name="эцн" localSheetId="30">#REF!</definedName>
    <definedName name="эцн" localSheetId="43">#REF!</definedName>
    <definedName name="эцн" localSheetId="31">#REF!</definedName>
    <definedName name="эцн" localSheetId="16">#REF!</definedName>
    <definedName name="эцн" localSheetId="20">#REF!</definedName>
    <definedName name="эцн" localSheetId="32">#REF!</definedName>
    <definedName name="эцн" localSheetId="49">#REF!</definedName>
    <definedName name="эцн" localSheetId="45">#REF!</definedName>
    <definedName name="эцн" localSheetId="6">#REF!</definedName>
    <definedName name="эцн">#REF!</definedName>
    <definedName name="ээээээ" localSheetId="43" hidden="1">{"'РП (2)'!$A$5:$S$150"}</definedName>
    <definedName name="ээээээ" localSheetId="42" hidden="1">{"'РП (2)'!$A$5:$S$150"}</definedName>
    <definedName name="ээээээ" localSheetId="16" hidden="1">{"'РП (2)'!$A$5:$S$150"}</definedName>
    <definedName name="ээээээ" localSheetId="20" hidden="1">{"'РП (2)'!$A$5:$S$150"}</definedName>
    <definedName name="ээээээ" hidden="1">{"'РП (2)'!$A$5:$S$150"}</definedName>
    <definedName name="ю" localSheetId="43" hidden="1">{"'РП (2)'!$A$5:$S$150"}</definedName>
    <definedName name="ю" localSheetId="42" hidden="1">{"'РП (2)'!$A$5:$S$150"}</definedName>
    <definedName name="ю" localSheetId="16" hidden="1">{"'РП (2)'!$A$5:$S$150"}</definedName>
    <definedName name="ю" localSheetId="20" hidden="1">{"'РП (2)'!$A$5:$S$150"}</definedName>
    <definedName name="ю" hidden="1">{"'РП (2)'!$A$5:$S$150"}</definedName>
    <definedName name="ю6545" hidden="1">{#N/A,#N/A,FALSE,"ZAP_FEB.XLS "}</definedName>
    <definedName name="юбилей" localSheetId="43" hidden="1">{"'РП (2)'!$A$5:$S$150"}</definedName>
    <definedName name="юбилей" localSheetId="42" hidden="1">{"'РП (2)'!$A$5:$S$150"}</definedName>
    <definedName name="юбилей" localSheetId="16" hidden="1">{"'РП (2)'!$A$5:$S$150"}</definedName>
    <definedName name="юбилей" localSheetId="20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localSheetId="43" hidden="1">{"'РП (2)'!$A$5:$S$150"}</definedName>
    <definedName name="юю" localSheetId="42" hidden="1">{"'РП (2)'!$A$5:$S$150"}</definedName>
    <definedName name="юю" localSheetId="16" hidden="1">{"'РП (2)'!$A$5:$S$150"}</definedName>
    <definedName name="юю" localSheetId="20" hidden="1">{"'РП (2)'!$A$5:$S$150"}</definedName>
    <definedName name="юю" hidden="1">{"'РП (2)'!$A$5:$S$150"}</definedName>
    <definedName name="юююююю" localSheetId="43" hidden="1">{"'РП (2)'!$A$5:$S$150"}</definedName>
    <definedName name="юююююю" localSheetId="42" hidden="1">{"'РП (2)'!$A$5:$S$150"}</definedName>
    <definedName name="юююююю" localSheetId="16" hidden="1">{"'РП (2)'!$A$5:$S$150"}</definedName>
    <definedName name="юююююю" localSheetId="20" hidden="1">{"'РП (2)'!$A$5:$S$150"}</definedName>
    <definedName name="юююююю" hidden="1">{"'РП (2)'!$A$5:$S$150"}</definedName>
    <definedName name="явмыячс" localSheetId="3">#REF!</definedName>
    <definedName name="явмыячс" localSheetId="33">#REF!</definedName>
    <definedName name="явмыячс" localSheetId="5">#REF!</definedName>
    <definedName name="явмыячс" localSheetId="30">#REF!</definedName>
    <definedName name="явмыячс" localSheetId="31">#REF!</definedName>
    <definedName name="явмыячс" localSheetId="32">#REF!</definedName>
    <definedName name="явмыячс" localSheetId="49">#REF!</definedName>
    <definedName name="явмыячс" localSheetId="45">#REF!</definedName>
    <definedName name="явмыячс" localSheetId="6">#REF!</definedName>
    <definedName name="явмыячс">#REF!</definedName>
    <definedName name="Язык">#N/A</definedName>
    <definedName name="янв">'[165]#ССЫЛКА'!$C$1:$D$57</definedName>
    <definedName name="Январь" localSheetId="43" hidden="1">{"'РП (2)'!$A$5:$S$150"}</definedName>
    <definedName name="Январь" localSheetId="42" hidden="1">{"'РП (2)'!$A$5:$S$150"}</definedName>
    <definedName name="Январь" localSheetId="16" hidden="1">{"'РП (2)'!$A$5:$S$150"}</definedName>
    <definedName name="Январь" localSheetId="20" hidden="1">{"'РП (2)'!$A$5:$S$150"}</definedName>
    <definedName name="Январь" hidden="1">{"'РП (2)'!$A$5:$S$150"}</definedName>
    <definedName name="ячки" localSheetId="43" hidden="1">{"'РП (2)'!$A$5:$S$150"}</definedName>
    <definedName name="ячки" localSheetId="42" hidden="1">{"'РП (2)'!$A$5:$S$150"}</definedName>
    <definedName name="ячки" localSheetId="16" hidden="1">{"'РП (2)'!$A$5:$S$150"}</definedName>
    <definedName name="ячки" localSheetId="20" hidden="1">{"'РП (2)'!$A$5:$S$150"}</definedName>
    <definedName name="ячки" hidden="1">{"'РП (2)'!$A$5:$S$150"}</definedName>
    <definedName name="ячс" localSheetId="3">#REF!</definedName>
    <definedName name="ячс" localSheetId="33">#REF!</definedName>
    <definedName name="ячс" localSheetId="5">#REF!</definedName>
    <definedName name="ячс" localSheetId="30">#REF!</definedName>
    <definedName name="ячс" localSheetId="31">#REF!</definedName>
    <definedName name="ячс" localSheetId="32">#REF!</definedName>
    <definedName name="ячс" localSheetId="49">#REF!</definedName>
    <definedName name="ячс" localSheetId="45">#REF!</definedName>
    <definedName name="ячс" localSheetId="6">#REF!</definedName>
    <definedName name="ячс">#REF!</definedName>
    <definedName name="яыаяыа" localSheetId="3">#REF!</definedName>
    <definedName name="яыаяыа" localSheetId="33">#REF!</definedName>
    <definedName name="яыаяыа" localSheetId="5">#REF!</definedName>
    <definedName name="яыаяыа" localSheetId="30">#REF!</definedName>
    <definedName name="яыаяыа" localSheetId="31">#REF!</definedName>
    <definedName name="яыаяыа" localSheetId="32">#REF!</definedName>
    <definedName name="яыаяыа" localSheetId="49">#REF!</definedName>
    <definedName name="яыаяыа" localSheetId="45">#REF!</definedName>
    <definedName name="яыаяыа" localSheetId="6">#REF!</definedName>
    <definedName name="яыаяыа">#REF!</definedName>
    <definedName name="яя" localSheetId="3">#REF!</definedName>
    <definedName name="яя" localSheetId="33">#REF!</definedName>
    <definedName name="яя" localSheetId="5">#REF!</definedName>
    <definedName name="яя" localSheetId="30">#REF!</definedName>
    <definedName name="яя" localSheetId="31">#REF!</definedName>
    <definedName name="яя" localSheetId="32">#REF!</definedName>
    <definedName name="яя" localSheetId="49">#REF!</definedName>
    <definedName name="яя" localSheetId="45">#REF!</definedName>
    <definedName name="яя" localSheetId="6">#REF!</definedName>
    <definedName name="яя">#REF!</definedName>
    <definedName name="яяя" localSheetId="5">#REF!</definedName>
    <definedName name="яяя" localSheetId="49">#REF!</definedName>
    <definedName name="яяя" localSheetId="45">#REF!</definedName>
    <definedName name="яяя" localSheetId="6">#REF!</definedName>
    <definedName name="яя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80" i="36" l="1"/>
  <c r="M180" i="36"/>
  <c r="N180" i="36"/>
  <c r="O180" i="36"/>
  <c r="P180" i="36"/>
  <c r="Q180" i="36"/>
  <c r="R180" i="36"/>
  <c r="S180" i="36"/>
  <c r="T180" i="36"/>
  <c r="U180" i="36"/>
  <c r="V180" i="36"/>
  <c r="W180" i="36"/>
  <c r="K180" i="36"/>
  <c r="R48" i="267"/>
  <c r="R47" i="267"/>
  <c r="R40" i="267"/>
  <c r="R41" i="267"/>
  <c r="R42" i="267"/>
  <c r="R43" i="267"/>
  <c r="R44" i="267"/>
  <c r="R45" i="267"/>
  <c r="R39" i="267"/>
  <c r="R38" i="267" s="1"/>
  <c r="R29" i="267"/>
  <c r="R30" i="267"/>
  <c r="R31" i="267"/>
  <c r="R32" i="267"/>
  <c r="R33" i="267"/>
  <c r="R34" i="267"/>
  <c r="R35" i="267"/>
  <c r="R28" i="267"/>
  <c r="AS46" i="267" l="1"/>
  <c r="AS38" i="267"/>
  <c r="P48" i="267" l="1"/>
  <c r="AK48" i="267" l="1"/>
  <c r="AH48" i="267"/>
  <c r="AK43" i="267" l="1"/>
  <c r="AE43" i="267"/>
  <c r="AI21" i="267"/>
  <c r="AE21" i="267"/>
  <c r="AF19" i="267" l="1"/>
  <c r="AJ46" i="267"/>
  <c r="AI46" i="267"/>
  <c r="AG46" i="267"/>
  <c r="AF46" i="267"/>
  <c r="AD46" i="267"/>
  <c r="AE46" i="267" s="1"/>
  <c r="AL38" i="267"/>
  <c r="AJ38" i="267"/>
  <c r="AI38" i="267"/>
  <c r="AH38" i="267" s="1"/>
  <c r="AF38" i="267"/>
  <c r="AD38" i="267"/>
  <c r="AE38" i="267" s="1"/>
  <c r="T47" i="267"/>
  <c r="T48" i="267"/>
  <c r="T20" i="267"/>
  <c r="T21" i="267"/>
  <c r="T23" i="267"/>
  <c r="T40" i="267"/>
  <c r="T41" i="267"/>
  <c r="T42" i="267"/>
  <c r="T43" i="267"/>
  <c r="T44" i="267"/>
  <c r="T45" i="267"/>
  <c r="AK44" i="267"/>
  <c r="AE44" i="267"/>
  <c r="AE24" i="267"/>
  <c r="AK38" i="267" l="1"/>
  <c r="AH46" i="267"/>
  <c r="AK42" i="267" l="1"/>
  <c r="AE48" i="267"/>
  <c r="AE42" i="267"/>
  <c r="AI23" i="267"/>
  <c r="AE23" i="267"/>
  <c r="T39" i="267" l="1"/>
  <c r="AK39" i="267"/>
  <c r="AE39" i="267" l="1"/>
  <c r="AI5" i="267" l="1"/>
  <c r="AF5" i="267"/>
  <c r="AE5" i="267"/>
  <c r="AD5" i="267"/>
  <c r="AE6" i="267"/>
  <c r="AI20" i="267"/>
  <c r="Z20" i="267"/>
  <c r="AE20" i="267"/>
  <c r="P47" i="267" l="1"/>
  <c r="AK47" i="267"/>
  <c r="AH47" i="267"/>
  <c r="AE47" i="267"/>
  <c r="AK40" i="267"/>
  <c r="AE40" i="267"/>
  <c r="AE25" i="267"/>
  <c r="P49" i="267" l="1"/>
  <c r="AK45" i="267" l="1"/>
  <c r="AE45" i="267"/>
  <c r="AL49" i="267"/>
  <c r="AL46" i="267" s="1"/>
  <c r="AK46" i="267" s="1"/>
  <c r="AH49" i="267"/>
  <c r="AE49" i="267"/>
  <c r="AE26" i="267"/>
  <c r="P6" i="267"/>
  <c r="M49" i="267"/>
  <c r="M48" i="267"/>
  <c r="M47" i="267"/>
  <c r="M45" i="267"/>
  <c r="P45" i="267" s="1"/>
  <c r="M40" i="267"/>
  <c r="P40" i="267" s="1"/>
  <c r="M41" i="267"/>
  <c r="P41" i="267" s="1"/>
  <c r="M42" i="267"/>
  <c r="P42" i="267" s="1"/>
  <c r="M43" i="267"/>
  <c r="P43" i="267" s="1"/>
  <c r="M44" i="267"/>
  <c r="P44" i="267" s="1"/>
  <c r="M39" i="267"/>
  <c r="P39" i="267" s="1"/>
  <c r="M26" i="267"/>
  <c r="P26" i="267" s="1"/>
  <c r="M21" i="267"/>
  <c r="M22" i="267"/>
  <c r="M23" i="267"/>
  <c r="M24" i="267"/>
  <c r="P24" i="267" s="1"/>
  <c r="M25" i="267"/>
  <c r="P25" i="267" s="1"/>
  <c r="M20" i="267"/>
  <c r="P20" i="267" s="1"/>
  <c r="M6" i="267"/>
  <c r="AK49" i="267" l="1"/>
  <c r="P5" i="267"/>
  <c r="AK41" i="267"/>
  <c r="AE41" i="267"/>
  <c r="AE22" i="267"/>
  <c r="AI22" i="267"/>
  <c r="AI19" i="267" s="1"/>
  <c r="L44" i="258" l="1"/>
  <c r="O171" i="36"/>
  <c r="O103" i="270" l="1"/>
  <c r="P103" i="270"/>
  <c r="R104" i="270"/>
  <c r="Q104" i="270"/>
  <c r="I104" i="270" s="1"/>
  <c r="Q103" i="270"/>
  <c r="R103" i="270"/>
  <c r="V102" i="270" l="1"/>
  <c r="P101" i="270"/>
  <c r="E83" i="280"/>
  <c r="F83" i="280" s="1"/>
  <c r="E79" i="280"/>
  <c r="D79" i="280"/>
  <c r="E75" i="280"/>
  <c r="F75" i="280" s="1"/>
  <c r="E71" i="280"/>
  <c r="F71" i="280" s="1"/>
  <c r="E67" i="280"/>
  <c r="F67" i="280" s="1"/>
  <c r="E63" i="280"/>
  <c r="F63" i="280" s="1"/>
  <c r="E59" i="280"/>
  <c r="F59" i="280" s="1"/>
  <c r="E55" i="280"/>
  <c r="F55" i="280" s="1"/>
  <c r="E51" i="280"/>
  <c r="F51" i="280" s="1"/>
  <c r="E47" i="280"/>
  <c r="F47" i="280" s="1"/>
  <c r="E43" i="280"/>
  <c r="F43" i="280" s="1"/>
  <c r="E39" i="280"/>
  <c r="F39" i="280" s="1"/>
  <c r="D16" i="280"/>
  <c r="F15" i="280"/>
  <c r="D12" i="280"/>
  <c r="F5" i="280"/>
  <c r="F4" i="280"/>
  <c r="F3" i="280"/>
  <c r="F2" i="280"/>
  <c r="M58" i="279"/>
  <c r="L58" i="279"/>
  <c r="K58" i="279"/>
  <c r="J58" i="279"/>
  <c r="I58" i="279"/>
  <c r="H58" i="279"/>
  <c r="G58" i="279"/>
  <c r="F58" i="279"/>
  <c r="E58" i="279"/>
  <c r="M47" i="279"/>
  <c r="E47" i="279"/>
  <c r="M44" i="279"/>
  <c r="L44" i="279"/>
  <c r="K44" i="279"/>
  <c r="J44" i="279"/>
  <c r="I44" i="279"/>
  <c r="H44" i="279"/>
  <c r="M42" i="279"/>
  <c r="K42" i="279"/>
  <c r="G42" i="279"/>
  <c r="G46" i="279" s="1"/>
  <c r="G50" i="279" s="1"/>
  <c r="F42" i="279"/>
  <c r="E42" i="279"/>
  <c r="E46" i="279" s="1"/>
  <c r="E51" i="279" s="1"/>
  <c r="E52" i="279" s="1"/>
  <c r="N41" i="279"/>
  <c r="L40" i="279"/>
  <c r="K40" i="279"/>
  <c r="J40" i="279"/>
  <c r="I40" i="279"/>
  <c r="H40" i="279"/>
  <c r="G40" i="279"/>
  <c r="G47" i="279" s="1"/>
  <c r="L39" i="279"/>
  <c r="L42" i="279" s="1"/>
  <c r="K39" i="279"/>
  <c r="J39" i="279"/>
  <c r="I39" i="279"/>
  <c r="H39" i="279"/>
  <c r="H42" i="279" s="1"/>
  <c r="G39" i="279"/>
  <c r="M31" i="279"/>
  <c r="L31" i="279"/>
  <c r="K31" i="279"/>
  <c r="J31" i="279"/>
  <c r="I31" i="279"/>
  <c r="H31" i="279"/>
  <c r="G31" i="279"/>
  <c r="F31" i="279"/>
  <c r="E31" i="279"/>
  <c r="M30" i="279"/>
  <c r="L30" i="279"/>
  <c r="K30" i="279"/>
  <c r="J30" i="279"/>
  <c r="I30" i="279"/>
  <c r="H30" i="279"/>
  <c r="G30" i="279"/>
  <c r="F30" i="279"/>
  <c r="E30" i="279"/>
  <c r="M29" i="279"/>
  <c r="K29" i="279"/>
  <c r="E29" i="279"/>
  <c r="F26" i="279"/>
  <c r="F32" i="279" s="1"/>
  <c r="E26" i="279"/>
  <c r="E32" i="279" s="1"/>
  <c r="L24" i="279"/>
  <c r="L26" i="279" s="1"/>
  <c r="L32" i="279" s="1"/>
  <c r="H24" i="279"/>
  <c r="G24" i="279"/>
  <c r="G26" i="279" s="1"/>
  <c r="G32" i="279" s="1"/>
  <c r="F24" i="279"/>
  <c r="E24" i="279"/>
  <c r="X18" i="279"/>
  <c r="W18" i="279"/>
  <c r="V18" i="279"/>
  <c r="U18" i="279"/>
  <c r="T18" i="279"/>
  <c r="S18" i="279"/>
  <c r="R18" i="279"/>
  <c r="Y18" i="279" s="1"/>
  <c r="M18" i="279"/>
  <c r="L18" i="279"/>
  <c r="L29" i="279" s="1"/>
  <c r="K18" i="279"/>
  <c r="J18" i="279"/>
  <c r="J29" i="279" s="1"/>
  <c r="I18" i="279"/>
  <c r="I29" i="279" s="1"/>
  <c r="H18" i="279"/>
  <c r="H29" i="279" s="1"/>
  <c r="G18" i="279"/>
  <c r="G29" i="279" s="1"/>
  <c r="G33" i="279" s="1"/>
  <c r="F18" i="279"/>
  <c r="E18" i="279"/>
  <c r="B16" i="279"/>
  <c r="H9" i="279"/>
  <c r="G9" i="279"/>
  <c r="F75" i="278"/>
  <c r="O74" i="278"/>
  <c r="O73" i="278" s="1"/>
  <c r="N74" i="278"/>
  <c r="M74" i="278"/>
  <c r="M73" i="278" s="1"/>
  <c r="L74" i="278"/>
  <c r="K74" i="278"/>
  <c r="K73" i="278" s="1"/>
  <c r="N73" i="278"/>
  <c r="N11" i="278" s="1"/>
  <c r="O71" i="278"/>
  <c r="N71" i="278"/>
  <c r="M71" i="278"/>
  <c r="L71" i="278"/>
  <c r="F71" i="278" s="1"/>
  <c r="K71" i="278"/>
  <c r="M65" i="278"/>
  <c r="M63" i="278" s="1"/>
  <c r="M51" i="278" s="1"/>
  <c r="M50" i="278" s="1"/>
  <c r="L65" i="278"/>
  <c r="K65" i="278"/>
  <c r="M64" i="278"/>
  <c r="L64" i="278"/>
  <c r="K64" i="278"/>
  <c r="Y63" i="278"/>
  <c r="X63" i="278"/>
  <c r="W63" i="278"/>
  <c r="V63" i="278"/>
  <c r="U63" i="278"/>
  <c r="T63" i="278"/>
  <c r="S63" i="278"/>
  <c r="R63" i="278"/>
  <c r="Q63" i="278"/>
  <c r="O63" i="278"/>
  <c r="N63" i="278"/>
  <c r="K63" i="278"/>
  <c r="O61" i="278"/>
  <c r="N61" i="278"/>
  <c r="M61" i="278"/>
  <c r="L61" i="278"/>
  <c r="K61" i="278"/>
  <c r="O60" i="278"/>
  <c r="N60" i="278"/>
  <c r="M60" i="278"/>
  <c r="L60" i="278"/>
  <c r="K60" i="278"/>
  <c r="O59" i="278"/>
  <c r="N59" i="278"/>
  <c r="M59" i="278"/>
  <c r="L59" i="278"/>
  <c r="K59" i="278"/>
  <c r="L58" i="278"/>
  <c r="F58" i="278" s="1"/>
  <c r="K58" i="278"/>
  <c r="F57" i="278"/>
  <c r="F56" i="278"/>
  <c r="M55" i="278"/>
  <c r="L55" i="278"/>
  <c r="K55" i="278"/>
  <c r="F55" i="278" s="1"/>
  <c r="F54" i="278"/>
  <c r="F53" i="278"/>
  <c r="O52" i="278"/>
  <c r="O50" i="278" s="1"/>
  <c r="N52" i="278"/>
  <c r="M52" i="278"/>
  <c r="L52" i="278"/>
  <c r="K52" i="278"/>
  <c r="F52" i="278" s="1"/>
  <c r="O46" i="278"/>
  <c r="N46" i="278"/>
  <c r="M42" i="278"/>
  <c r="L42" i="278"/>
  <c r="K42" i="278"/>
  <c r="M41" i="278"/>
  <c r="L41" i="278"/>
  <c r="L39" i="278" s="1"/>
  <c r="L38" i="278" s="1"/>
  <c r="L29" i="278" s="1"/>
  <c r="K41" i="278"/>
  <c r="M40" i="278"/>
  <c r="L40" i="278"/>
  <c r="K40" i="278"/>
  <c r="K39" i="278"/>
  <c r="K38" i="278" s="1"/>
  <c r="K29" i="278" s="1"/>
  <c r="O38" i="278"/>
  <c r="O31" i="278" s="1"/>
  <c r="N38" i="278"/>
  <c r="N31" i="278" s="1"/>
  <c r="M37" i="278"/>
  <c r="L37" i="278"/>
  <c r="K37" i="278"/>
  <c r="F37" i="278" s="1"/>
  <c r="M36" i="278"/>
  <c r="L36" i="278"/>
  <c r="K36" i="278"/>
  <c r="M35" i="278"/>
  <c r="L35" i="278"/>
  <c r="K35" i="278"/>
  <c r="M34" i="278"/>
  <c r="M33" i="278" s="1"/>
  <c r="M32" i="278" s="1"/>
  <c r="M28" i="278" s="1"/>
  <c r="L34" i="278"/>
  <c r="K34" i="278"/>
  <c r="F34" i="278" s="1"/>
  <c r="L33" i="278"/>
  <c r="L32" i="278" s="1"/>
  <c r="O32" i="278"/>
  <c r="N32" i="278"/>
  <c r="N28" i="278" s="1"/>
  <c r="N27" i="278" s="1"/>
  <c r="O28" i="278"/>
  <c r="O27" i="278" s="1"/>
  <c r="M25" i="278"/>
  <c r="L25" i="278"/>
  <c r="K25" i="278"/>
  <c r="M24" i="278"/>
  <c r="L24" i="278"/>
  <c r="K24" i="278"/>
  <c r="F23" i="278"/>
  <c r="O21" i="278"/>
  <c r="O19" i="278" s="1"/>
  <c r="O17" i="278" s="1"/>
  <c r="O6" i="278" s="1"/>
  <c r="L14" i="279" s="1"/>
  <c r="N21" i="278"/>
  <c r="M18" i="278"/>
  <c r="L18" i="278"/>
  <c r="K18" i="278"/>
  <c r="J11" i="278"/>
  <c r="I11" i="278"/>
  <c r="H11" i="278"/>
  <c r="E11" i="278"/>
  <c r="D11" i="278"/>
  <c r="C11" i="278"/>
  <c r="J10" i="278"/>
  <c r="I10" i="278"/>
  <c r="H10" i="278"/>
  <c r="E10" i="278"/>
  <c r="D10" i="278"/>
  <c r="C10" i="278"/>
  <c r="J9" i="278"/>
  <c r="I9" i="278"/>
  <c r="H9" i="278"/>
  <c r="E9" i="278"/>
  <c r="D31" i="280" s="1"/>
  <c r="D9" i="278"/>
  <c r="C9" i="278"/>
  <c r="O8" i="278"/>
  <c r="L15" i="279" s="1"/>
  <c r="N8" i="278"/>
  <c r="K15" i="279" s="1"/>
  <c r="J8" i="278"/>
  <c r="I8" i="278"/>
  <c r="H8" i="278"/>
  <c r="C8" i="278"/>
  <c r="B15" i="279" s="1"/>
  <c r="O7" i="278"/>
  <c r="J7" i="278"/>
  <c r="I7" i="278"/>
  <c r="H7" i="278"/>
  <c r="E7" i="278"/>
  <c r="D27" i="280" s="1"/>
  <c r="D7" i="278"/>
  <c r="C7" i="278"/>
  <c r="J6" i="278"/>
  <c r="I6" i="278"/>
  <c r="H6" i="278"/>
  <c r="E6" i="278"/>
  <c r="D6" i="278"/>
  <c r="C6" i="278"/>
  <c r="B14" i="279" s="1"/>
  <c r="P89" i="277"/>
  <c r="O89" i="277"/>
  <c r="N89" i="277"/>
  <c r="M89" i="277"/>
  <c r="L89" i="277"/>
  <c r="K89" i="277"/>
  <c r="J89" i="277"/>
  <c r="I89" i="277"/>
  <c r="G42" i="277"/>
  <c r="G41" i="277"/>
  <c r="G40" i="277"/>
  <c r="G79" i="277" s="1"/>
  <c r="P39" i="277"/>
  <c r="O39" i="277"/>
  <c r="N39" i="277"/>
  <c r="M39" i="277"/>
  <c r="L39" i="277"/>
  <c r="K39" i="277"/>
  <c r="J39" i="277"/>
  <c r="I39" i="277"/>
  <c r="M70" i="278" l="1"/>
  <c r="M69" i="278" s="1"/>
  <c r="M10" i="278" s="1"/>
  <c r="J16" i="279" s="1"/>
  <c r="M11" i="278"/>
  <c r="L31" i="278"/>
  <c r="L28" i="278"/>
  <c r="L27" i="278" s="1"/>
  <c r="L22" i="278" s="1"/>
  <c r="L21" i="278" s="1"/>
  <c r="K11" i="278"/>
  <c r="K70" i="278"/>
  <c r="O11" i="278"/>
  <c r="O70" i="278"/>
  <c r="O69" i="278" s="1"/>
  <c r="O10" i="278" s="1"/>
  <c r="L16" i="279" s="1"/>
  <c r="L13" i="279" s="1"/>
  <c r="F25" i="278"/>
  <c r="F36" i="278"/>
  <c r="G39" i="277"/>
  <c r="F41" i="278"/>
  <c r="F65" i="278"/>
  <c r="N31" i="279"/>
  <c r="F59" i="278"/>
  <c r="F24" i="278"/>
  <c r="F35" i="278"/>
  <c r="N50" i="278"/>
  <c r="F61" i="278"/>
  <c r="L33" i="279"/>
  <c r="L35" i="279" s="1"/>
  <c r="U101" i="270" s="1"/>
  <c r="F40" i="278"/>
  <c r="F60" i="278"/>
  <c r="N30" i="279"/>
  <c r="F42" i="278"/>
  <c r="N70" i="278"/>
  <c r="N69" i="278" s="1"/>
  <c r="N10" i="278" s="1"/>
  <c r="K16" i="279" s="1"/>
  <c r="F79" i="280"/>
  <c r="E29" i="280"/>
  <c r="F29" i="280" s="1"/>
  <c r="L7" i="278"/>
  <c r="L19" i="278"/>
  <c r="L17" i="278" s="1"/>
  <c r="L6" i="278" s="1"/>
  <c r="I14" i="279" s="1"/>
  <c r="N19" i="278"/>
  <c r="N17" i="278" s="1"/>
  <c r="N6" i="278" s="1"/>
  <c r="K14" i="279" s="1"/>
  <c r="N7" i="278"/>
  <c r="M9" i="278"/>
  <c r="M47" i="278"/>
  <c r="M46" i="278" s="1"/>
  <c r="M8" i="278" s="1"/>
  <c r="J15" i="279" s="1"/>
  <c r="K51" i="278"/>
  <c r="K33" i="278"/>
  <c r="F64" i="278"/>
  <c r="L63" i="278"/>
  <c r="L51" i="278" s="1"/>
  <c r="L50" i="278" s="1"/>
  <c r="F74" i="278"/>
  <c r="L73" i="278"/>
  <c r="K24" i="279"/>
  <c r="K26" i="279" s="1"/>
  <c r="K32" i="279" s="1"/>
  <c r="K33" i="279" s="1"/>
  <c r="K35" i="279" s="1"/>
  <c r="J24" i="279"/>
  <c r="J26" i="279" s="1"/>
  <c r="J32" i="279" s="1"/>
  <c r="I42" i="279"/>
  <c r="N42" i="279" s="1"/>
  <c r="M24" i="279"/>
  <c r="M26" i="279" s="1"/>
  <c r="M32" i="279" s="1"/>
  <c r="M33" i="279" s="1"/>
  <c r="M35" i="279" s="1"/>
  <c r="I24" i="279"/>
  <c r="I26" i="279" s="1"/>
  <c r="I32" i="279" s="1"/>
  <c r="I33" i="279" s="1"/>
  <c r="I35" i="279" s="1"/>
  <c r="R101" i="270" s="1"/>
  <c r="N39" i="279"/>
  <c r="N40" i="279"/>
  <c r="J42" i="279"/>
  <c r="F18" i="278"/>
  <c r="M39" i="278"/>
  <c r="F46" i="279"/>
  <c r="F51" i="279" s="1"/>
  <c r="F29" i="279"/>
  <c r="F33" i="279" s="1"/>
  <c r="J33" i="279"/>
  <c r="J35" i="279" s="1"/>
  <c r="S101" i="270" s="1"/>
  <c r="N18" i="279"/>
  <c r="H26" i="279"/>
  <c r="H32" i="279" s="1"/>
  <c r="F47" i="279"/>
  <c r="E33" i="279"/>
  <c r="E48" i="279"/>
  <c r="E50" i="279"/>
  <c r="L47" i="279" l="1"/>
  <c r="U102" i="270"/>
  <c r="L46" i="279"/>
  <c r="L50" i="279" s="1"/>
  <c r="E25" i="280"/>
  <c r="F25" i="280" s="1"/>
  <c r="K69" i="278"/>
  <c r="K10" i="278" s="1"/>
  <c r="H16" i="279" s="1"/>
  <c r="N24" i="279"/>
  <c r="M46" i="279"/>
  <c r="M50" i="279" s="1"/>
  <c r="V101" i="270"/>
  <c r="T101" i="270"/>
  <c r="N32" i="279"/>
  <c r="K13" i="279"/>
  <c r="F52" i="279"/>
  <c r="G51" i="279"/>
  <c r="F33" i="278"/>
  <c r="K32" i="278"/>
  <c r="F50" i="279"/>
  <c r="L9" i="278"/>
  <c r="E33" i="280" s="1"/>
  <c r="F33" i="280" s="1"/>
  <c r="L47" i="278"/>
  <c r="L46" i="278" s="1"/>
  <c r="L8" i="278" s="1"/>
  <c r="I15" i="279" s="1"/>
  <c r="L70" i="278"/>
  <c r="L11" i="278"/>
  <c r="F11" i="278" s="1"/>
  <c r="F73" i="278"/>
  <c r="K50" i="278"/>
  <c r="F51" i="278"/>
  <c r="H33" i="279"/>
  <c r="H35" i="279" s="1"/>
  <c r="E53" i="279"/>
  <c r="E54" i="279" s="1"/>
  <c r="F63" i="278"/>
  <c r="N26" i="279"/>
  <c r="F48" i="279"/>
  <c r="G48" i="279" s="1"/>
  <c r="M38" i="278"/>
  <c r="F39" i="278"/>
  <c r="N29" i="279"/>
  <c r="K47" i="279" l="1"/>
  <c r="T102" i="270"/>
  <c r="N35" i="279"/>
  <c r="Q101" i="270"/>
  <c r="I101" i="270" s="1"/>
  <c r="K46" i="279"/>
  <c r="K50" i="279" s="1"/>
  <c r="N33" i="279"/>
  <c r="G52" i="279"/>
  <c r="K28" i="278"/>
  <c r="F32" i="278"/>
  <c r="K31" i="278"/>
  <c r="M31" i="278"/>
  <c r="M29" i="278"/>
  <c r="F38" i="278"/>
  <c r="K47" i="278"/>
  <c r="K46" i="278" s="1"/>
  <c r="F50" i="278"/>
  <c r="K9" i="278"/>
  <c r="F9" i="278" s="1"/>
  <c r="F70" i="278"/>
  <c r="L69" i="278"/>
  <c r="F53" i="279"/>
  <c r="F31" i="278" l="1"/>
  <c r="F46" i="278"/>
  <c r="K8" i="278"/>
  <c r="F54" i="279"/>
  <c r="G53" i="279"/>
  <c r="G54" i="279" s="1"/>
  <c r="L10" i="278"/>
  <c r="F69" i="278"/>
  <c r="M27" i="278"/>
  <c r="M22" i="278" s="1"/>
  <c r="M21" i="278" s="1"/>
  <c r="F29" i="278"/>
  <c r="F28" i="278"/>
  <c r="K27" i="278"/>
  <c r="M19" i="278" l="1"/>
  <c r="M17" i="278" s="1"/>
  <c r="M6" i="278" s="1"/>
  <c r="J14" i="279" s="1"/>
  <c r="J13" i="279" s="1"/>
  <c r="S102" i="270" s="1"/>
  <c r="M7" i="278"/>
  <c r="I16" i="279"/>
  <c r="F10" i="278"/>
  <c r="F27" i="278"/>
  <c r="K22" i="278"/>
  <c r="H15" i="279"/>
  <c r="F8" i="278"/>
  <c r="E11" i="280" l="1"/>
  <c r="N16" i="279"/>
  <c r="F11" i="280" s="1"/>
  <c r="D11" i="280"/>
  <c r="I13" i="279"/>
  <c r="R102" i="270" s="1"/>
  <c r="N15" i="279"/>
  <c r="F19" i="280" s="1"/>
  <c r="D19" i="280"/>
  <c r="E19" i="280"/>
  <c r="F22" i="278"/>
  <c r="K21" i="278"/>
  <c r="J47" i="279"/>
  <c r="J46" i="279"/>
  <c r="J50" i="279" s="1"/>
  <c r="I47" i="279" l="1"/>
  <c r="I46" i="279"/>
  <c r="I50" i="279" s="1"/>
  <c r="K19" i="278"/>
  <c r="K7" i="278"/>
  <c r="F7" i="278" s="1"/>
  <c r="F21" i="278"/>
  <c r="F19" i="278" l="1"/>
  <c r="K17" i="278"/>
  <c r="K6" i="278" l="1"/>
  <c r="F17" i="278"/>
  <c r="H14" i="279" l="1"/>
  <c r="F6" i="278"/>
  <c r="E15" i="280" l="1"/>
  <c r="D15" i="280"/>
  <c r="H13" i="279"/>
  <c r="Q102" i="270" s="1"/>
  <c r="I102" i="270" s="1"/>
  <c r="N14" i="279"/>
  <c r="H47" i="279" l="1"/>
  <c r="N13" i="279"/>
  <c r="H46" i="279"/>
  <c r="H50" i="279" l="1"/>
  <c r="N46" i="279"/>
  <c r="E4" i="279"/>
  <c r="H51" i="279"/>
  <c r="N47" i="279"/>
  <c r="H48" i="279"/>
  <c r="I48" i="279" l="1"/>
  <c r="J48" i="279" s="1"/>
  <c r="K48" i="279" s="1"/>
  <c r="L48" i="279" s="1"/>
  <c r="M48" i="279" s="1"/>
  <c r="N48" i="279" s="1"/>
  <c r="H52" i="279"/>
  <c r="I51" i="279"/>
  <c r="H53" i="279"/>
  <c r="N50" i="279"/>
  <c r="E2" i="279" s="1"/>
  <c r="J51" i="279" l="1"/>
  <c r="I52" i="279"/>
  <c r="H54" i="279"/>
  <c r="I53" i="279"/>
  <c r="C59" i="279"/>
  <c r="L57" i="279" l="1"/>
  <c r="L49" i="279" s="1"/>
  <c r="H57" i="279"/>
  <c r="H49" i="279" s="1"/>
  <c r="J57" i="279"/>
  <c r="J49" i="279" s="1"/>
  <c r="F57" i="279"/>
  <c r="F49" i="279" s="1"/>
  <c r="M57" i="279"/>
  <c r="M49" i="279" s="1"/>
  <c r="I57" i="279"/>
  <c r="I49" i="279" s="1"/>
  <c r="E57" i="279"/>
  <c r="E49" i="279" s="1"/>
  <c r="K57" i="279"/>
  <c r="K49" i="279" s="1"/>
  <c r="G57" i="279"/>
  <c r="G49" i="279" s="1"/>
  <c r="I54" i="279"/>
  <c r="J53" i="279"/>
  <c r="J52" i="279"/>
  <c r="K51" i="279"/>
  <c r="K52" i="279" l="1"/>
  <c r="L51" i="279"/>
  <c r="J54" i="279"/>
  <c r="K53" i="279"/>
  <c r="N49" i="279"/>
  <c r="E3" i="279" s="1"/>
  <c r="K54" i="279" l="1"/>
  <c r="L53" i="279"/>
  <c r="E5" i="279"/>
  <c r="L52" i="279"/>
  <c r="M51" i="279"/>
  <c r="L54" i="279" l="1"/>
  <c r="M53" i="279"/>
  <c r="M54" i="279" s="1"/>
  <c r="N54" i="279" s="1"/>
  <c r="M52" i="279"/>
  <c r="N52" i="279" s="1"/>
  <c r="Q100" i="270" l="1"/>
  <c r="R100" i="270"/>
  <c r="S100" i="270"/>
  <c r="Q99" i="270"/>
  <c r="R99" i="270"/>
  <c r="S99" i="270"/>
  <c r="P100" i="270"/>
  <c r="P99" i="270"/>
  <c r="I99" i="270" l="1"/>
  <c r="I100" i="270"/>
  <c r="P62" i="270"/>
  <c r="Q62" i="270"/>
  <c r="Q61" i="270"/>
  <c r="Q60" i="270"/>
  <c r="R60" i="270"/>
  <c r="R59" i="270"/>
  <c r="S83" i="270" l="1"/>
  <c r="O62" i="270"/>
  <c r="I62" i="270" s="1"/>
  <c r="P61" i="270"/>
  <c r="O61" i="270"/>
  <c r="I61" i="270" s="1"/>
  <c r="P60" i="270"/>
  <c r="O60" i="270"/>
  <c r="I60" i="270" s="1"/>
  <c r="Q59" i="270"/>
  <c r="P59" i="270"/>
  <c r="O59" i="270"/>
  <c r="P58" i="270"/>
  <c r="O58" i="270"/>
  <c r="P45" i="270"/>
  <c r="O45" i="270"/>
  <c r="N45" i="270"/>
  <c r="P35" i="270"/>
  <c r="O35" i="270"/>
  <c r="N35" i="270"/>
  <c r="Q32" i="270"/>
  <c r="P32" i="270"/>
  <c r="O32" i="270"/>
  <c r="N32" i="270"/>
  <c r="I32" i="270" s="1"/>
  <c r="Q31" i="270"/>
  <c r="P31" i="270"/>
  <c r="O31" i="270"/>
  <c r="N31" i="270"/>
  <c r="V20" i="270"/>
  <c r="U20" i="270"/>
  <c r="T20" i="270"/>
  <c r="S20" i="270"/>
  <c r="R20" i="270"/>
  <c r="I20" i="270" s="1"/>
  <c r="P16" i="270"/>
  <c r="O16" i="270"/>
  <c r="N16" i="270"/>
  <c r="Q15" i="270"/>
  <c r="P13" i="270"/>
  <c r="O13" i="270"/>
  <c r="N13" i="270"/>
  <c r="I13" i="270" s="1"/>
  <c r="P12" i="270"/>
  <c r="O12" i="270"/>
  <c r="C2" i="271"/>
  <c r="C3" i="271"/>
  <c r="C4" i="271"/>
  <c r="C5" i="271"/>
  <c r="C6" i="271"/>
  <c r="C7" i="271"/>
  <c r="C8" i="271"/>
  <c r="C9" i="271"/>
  <c r="C10" i="271"/>
  <c r="C11" i="271"/>
  <c r="C12" i="271"/>
  <c r="C13" i="271"/>
  <c r="C14" i="271"/>
  <c r="C15" i="271"/>
  <c r="C16" i="271"/>
  <c r="C17" i="271"/>
  <c r="C18" i="271"/>
  <c r="C19" i="271"/>
  <c r="C20" i="271"/>
  <c r="C21" i="271"/>
  <c r="C22" i="271"/>
  <c r="C23" i="271"/>
  <c r="C24" i="271"/>
  <c r="C25" i="271"/>
  <c r="C26" i="271"/>
  <c r="C27" i="271"/>
  <c r="C28" i="271"/>
  <c r="C29" i="271"/>
  <c r="C30" i="271"/>
  <c r="C31" i="271"/>
  <c r="C32" i="271"/>
  <c r="C33" i="271"/>
  <c r="C34" i="271"/>
  <c r="C35" i="271"/>
  <c r="C36" i="271"/>
  <c r="C37" i="271"/>
  <c r="C38" i="271"/>
  <c r="C39" i="271"/>
  <c r="C40" i="271"/>
  <c r="C41" i="271"/>
  <c r="C42" i="271"/>
  <c r="C43" i="271"/>
  <c r="C44" i="271"/>
  <c r="C45" i="271"/>
  <c r="C46" i="271"/>
  <c r="C47" i="271"/>
  <c r="C48" i="271"/>
  <c r="C49" i="271"/>
  <c r="C50" i="271"/>
  <c r="C51" i="271"/>
  <c r="C52" i="271"/>
  <c r="C53" i="271"/>
  <c r="C54" i="271"/>
  <c r="C55" i="271"/>
  <c r="C56" i="271"/>
  <c r="C57" i="271"/>
  <c r="C58" i="271"/>
  <c r="C59" i="271"/>
  <c r="C60" i="271"/>
  <c r="C61" i="271"/>
  <c r="C62" i="271"/>
  <c r="C63" i="271"/>
  <c r="C64" i="271"/>
  <c r="C65" i="271"/>
  <c r="C66" i="271"/>
  <c r="C67" i="271"/>
  <c r="C68" i="271"/>
  <c r="C69" i="271"/>
  <c r="C70" i="271"/>
  <c r="C71" i="271"/>
  <c r="C72" i="271"/>
  <c r="C73" i="271"/>
  <c r="C74" i="271"/>
  <c r="C75" i="271"/>
  <c r="C76" i="271"/>
  <c r="C77" i="271"/>
  <c r="C78" i="271"/>
  <c r="C79" i="271"/>
  <c r="C80" i="271"/>
  <c r="C81" i="271"/>
  <c r="C82" i="271"/>
  <c r="C83" i="271"/>
  <c r="C84" i="271"/>
  <c r="C85" i="271"/>
  <c r="C86" i="271"/>
  <c r="C87" i="271"/>
  <c r="C88" i="271"/>
  <c r="C89" i="271"/>
  <c r="C90" i="271"/>
  <c r="C91" i="271"/>
  <c r="C92" i="271"/>
  <c r="C93" i="271"/>
  <c r="C94" i="271"/>
  <c r="C95" i="271"/>
  <c r="C96" i="271"/>
  <c r="C97" i="271"/>
  <c r="C98" i="271"/>
  <c r="C99" i="271"/>
  <c r="C100" i="271"/>
  <c r="C101" i="271"/>
  <c r="C102" i="271"/>
  <c r="C103" i="271"/>
  <c r="C104" i="271"/>
  <c r="C105" i="271"/>
  <c r="C106" i="271"/>
  <c r="C107" i="271"/>
  <c r="C108" i="271"/>
  <c r="C109" i="271"/>
  <c r="C110" i="271"/>
  <c r="C111" i="271"/>
  <c r="C112" i="271"/>
  <c r="C113" i="271"/>
  <c r="C114" i="271"/>
  <c r="C115" i="271"/>
  <c r="C116" i="271"/>
  <c r="C117" i="271"/>
  <c r="C118" i="271"/>
  <c r="C119" i="271"/>
  <c r="C120" i="271"/>
  <c r="C121" i="271"/>
  <c r="C122" i="271"/>
  <c r="C123" i="271"/>
  <c r="C124" i="271"/>
  <c r="C125" i="271"/>
  <c r="C126" i="271"/>
  <c r="C127" i="271"/>
  <c r="C128" i="271"/>
  <c r="C129" i="271"/>
  <c r="C130" i="271"/>
  <c r="C131" i="271"/>
  <c r="C132" i="271"/>
  <c r="C133" i="271"/>
  <c r="C134" i="271"/>
  <c r="C135" i="271"/>
  <c r="C136" i="271"/>
  <c r="C137" i="271"/>
  <c r="C138" i="271"/>
  <c r="C139" i="271"/>
  <c r="C140" i="271"/>
  <c r="C141" i="271"/>
  <c r="C142" i="271"/>
  <c r="C143" i="271"/>
  <c r="C144" i="271"/>
  <c r="C145" i="271"/>
  <c r="C146" i="271"/>
  <c r="C147" i="271"/>
  <c r="C148" i="271"/>
  <c r="C149" i="271"/>
  <c r="C150" i="271"/>
  <c r="C151" i="271"/>
  <c r="C152" i="271"/>
  <c r="C153" i="271"/>
  <c r="C154" i="271"/>
  <c r="C155" i="271"/>
  <c r="C156" i="271"/>
  <c r="C157" i="271"/>
  <c r="C158" i="271"/>
  <c r="C159" i="271"/>
  <c r="C160" i="271"/>
  <c r="C161" i="271"/>
  <c r="C162" i="271"/>
  <c r="C163" i="271"/>
  <c r="C164" i="271"/>
  <c r="C165" i="271"/>
  <c r="C166" i="271"/>
  <c r="C167" i="271"/>
  <c r="C168" i="271"/>
  <c r="C169" i="271"/>
  <c r="C170" i="271"/>
  <c r="C171" i="271"/>
  <c r="C172" i="271"/>
  <c r="C173" i="271"/>
  <c r="C174" i="271"/>
  <c r="C175" i="271"/>
  <c r="C176" i="271"/>
  <c r="C177" i="271"/>
  <c r="C178" i="271"/>
  <c r="C179" i="271"/>
  <c r="C180" i="271"/>
  <c r="C181" i="271"/>
  <c r="C182" i="271"/>
  <c r="C183" i="271"/>
  <c r="C184" i="271"/>
  <c r="C185" i="271"/>
  <c r="C186" i="271"/>
  <c r="C187" i="271"/>
  <c r="C188" i="271"/>
  <c r="C189" i="271"/>
  <c r="C190" i="271"/>
  <c r="C191" i="271"/>
  <c r="C192" i="271"/>
  <c r="C193" i="271"/>
  <c r="C194" i="271"/>
  <c r="C195" i="271"/>
  <c r="C196" i="271"/>
  <c r="C197" i="271"/>
  <c r="C198" i="271"/>
  <c r="C199" i="271"/>
  <c r="C200" i="271"/>
  <c r="C201" i="271"/>
  <c r="C202" i="271"/>
  <c r="C203" i="271"/>
  <c r="C204" i="271"/>
  <c r="C205" i="271"/>
  <c r="C206" i="271"/>
  <c r="C207" i="271"/>
  <c r="C208" i="271"/>
  <c r="C209" i="271"/>
  <c r="C210" i="271"/>
  <c r="C211" i="271"/>
  <c r="C212" i="271"/>
  <c r="C213" i="271"/>
  <c r="C214" i="271"/>
  <c r="C215" i="271"/>
  <c r="C216" i="271"/>
  <c r="C217" i="271"/>
  <c r="C218" i="271"/>
  <c r="C219" i="271"/>
  <c r="C220" i="271"/>
  <c r="C221" i="271"/>
  <c r="C222" i="271"/>
  <c r="C223" i="271"/>
  <c r="C224" i="271"/>
  <c r="C225" i="271"/>
  <c r="C226" i="271"/>
  <c r="C227" i="271"/>
  <c r="C228" i="271"/>
  <c r="C229" i="271"/>
  <c r="C230" i="271"/>
  <c r="C231" i="271"/>
  <c r="C232" i="271"/>
  <c r="C233" i="271"/>
  <c r="C234" i="271"/>
  <c r="C235" i="271"/>
  <c r="C236" i="271"/>
  <c r="C237" i="271"/>
  <c r="C238" i="271"/>
  <c r="C239" i="271"/>
  <c r="C240" i="271"/>
  <c r="C241" i="271"/>
  <c r="C242" i="271"/>
  <c r="C243" i="271"/>
  <c r="C244" i="271"/>
  <c r="C245" i="271"/>
  <c r="C246" i="271"/>
  <c r="C247" i="271"/>
  <c r="C248" i="271"/>
  <c r="C249" i="271"/>
  <c r="C250" i="271"/>
  <c r="C251" i="271"/>
  <c r="C252" i="271"/>
  <c r="C253" i="271"/>
  <c r="C254" i="271"/>
  <c r="C255" i="271"/>
  <c r="C256" i="271"/>
  <c r="C257" i="271"/>
  <c r="C258" i="271"/>
  <c r="C259" i="271"/>
  <c r="C260" i="271"/>
  <c r="C261" i="271"/>
  <c r="C262" i="271"/>
  <c r="C263" i="271"/>
  <c r="C264" i="271"/>
  <c r="C265" i="271"/>
  <c r="C266" i="271"/>
  <c r="C267" i="271"/>
  <c r="C268" i="271"/>
  <c r="C269" i="271"/>
  <c r="C270" i="271"/>
  <c r="C271" i="271"/>
  <c r="C272" i="271"/>
  <c r="C273" i="271"/>
  <c r="C274" i="271"/>
  <c r="C275" i="271"/>
  <c r="C276" i="271"/>
  <c r="C277" i="271"/>
  <c r="C278" i="271"/>
  <c r="C279" i="271"/>
  <c r="C280" i="271"/>
  <c r="C281" i="271"/>
  <c r="C282" i="271"/>
  <c r="C283" i="271"/>
  <c r="C284" i="271"/>
  <c r="C285" i="271"/>
  <c r="C286" i="271"/>
  <c r="C287" i="271"/>
  <c r="L7" i="270"/>
  <c r="M7" i="270" s="1"/>
  <c r="N7" i="270" s="1"/>
  <c r="O7" i="270" s="1"/>
  <c r="P7" i="270" s="1"/>
  <c r="Q7" i="270" s="1"/>
  <c r="R7" i="270" s="1"/>
  <c r="S7" i="270" s="1"/>
  <c r="T7" i="270" s="1"/>
  <c r="U7" i="270" s="1"/>
  <c r="V7" i="270" s="1"/>
  <c r="W7" i="270" s="1"/>
  <c r="X7" i="270" s="1"/>
  <c r="Y7" i="270" s="1"/>
  <c r="Z7" i="270" s="1"/>
  <c r="AA7" i="270" s="1"/>
  <c r="AB7" i="270" s="1"/>
  <c r="AC7" i="270" s="1"/>
  <c r="AD7" i="270" s="1"/>
  <c r="AE7" i="270" s="1"/>
  <c r="AF7" i="270" s="1"/>
  <c r="AG7" i="270" s="1"/>
  <c r="AH7" i="270" s="1"/>
  <c r="AI7" i="270" s="1"/>
  <c r="AJ7" i="270" s="1"/>
  <c r="AK7" i="270" s="1"/>
  <c r="AL7" i="270" s="1"/>
  <c r="AM7" i="270" s="1"/>
  <c r="AN7" i="270" s="1"/>
  <c r="AO7" i="270" s="1"/>
  <c r="AP7" i="270" s="1"/>
  <c r="AQ7" i="270" s="1"/>
  <c r="AR7" i="270" s="1"/>
  <c r="AS7" i="270" s="1"/>
  <c r="I31" i="270" l="1"/>
  <c r="I58" i="270"/>
  <c r="I59" i="270"/>
  <c r="I12" i="270"/>
  <c r="G17" i="269" l="1"/>
  <c r="H17" i="269"/>
  <c r="N21" i="269"/>
  <c r="N19" i="269"/>
  <c r="N17" i="269"/>
  <c r="N15" i="269"/>
  <c r="N13" i="269"/>
  <c r="N11" i="269"/>
  <c r="N9" i="269"/>
  <c r="N7" i="269"/>
  <c r="W180" i="268" l="1"/>
  <c r="V180" i="268"/>
  <c r="U180" i="268"/>
  <c r="J180" i="268"/>
  <c r="W178" i="268"/>
  <c r="V178" i="268"/>
  <c r="V138" i="268" s="1"/>
  <c r="V197" i="268" s="1"/>
  <c r="U178" i="268"/>
  <c r="T178" i="268"/>
  <c r="S178" i="268"/>
  <c r="R178" i="268"/>
  <c r="Q178" i="268"/>
  <c r="P178" i="268"/>
  <c r="O178" i="268"/>
  <c r="N178" i="268"/>
  <c r="M178" i="268"/>
  <c r="L178" i="268"/>
  <c r="K178" i="268"/>
  <c r="J178" i="268"/>
  <c r="T176" i="268"/>
  <c r="S176" i="268"/>
  <c r="R176" i="268"/>
  <c r="Q176" i="268"/>
  <c r="P176" i="268"/>
  <c r="O176" i="268"/>
  <c r="N176" i="268"/>
  <c r="M176" i="268"/>
  <c r="L176" i="268"/>
  <c r="K176" i="268"/>
  <c r="J176" i="268"/>
  <c r="Q175" i="268"/>
  <c r="Q171" i="268"/>
  <c r="O171" i="268"/>
  <c r="R170" i="268"/>
  <c r="Q170" i="268"/>
  <c r="P170" i="268"/>
  <c r="P157" i="268" s="1"/>
  <c r="O170" i="268"/>
  <c r="N170" i="268"/>
  <c r="R169" i="268"/>
  <c r="R157" i="268" s="1"/>
  <c r="R168" i="268"/>
  <c r="Q168" i="268"/>
  <c r="P168" i="268"/>
  <c r="N168" i="268"/>
  <c r="M168" i="268"/>
  <c r="M164" i="268"/>
  <c r="L164" i="268"/>
  <c r="N163" i="268"/>
  <c r="M163" i="268"/>
  <c r="L163" i="268"/>
  <c r="N161" i="268"/>
  <c r="M161" i="268"/>
  <c r="L161" i="268"/>
  <c r="N159" i="268"/>
  <c r="M159" i="268"/>
  <c r="L159" i="268"/>
  <c r="N158" i="268"/>
  <c r="M158" i="268"/>
  <c r="L158" i="268"/>
  <c r="U157" i="268"/>
  <c r="T157" i="268"/>
  <c r="S157" i="268"/>
  <c r="J157" i="268"/>
  <c r="Q154" i="268"/>
  <c r="R153" i="268"/>
  <c r="P153" i="268"/>
  <c r="O153" i="268"/>
  <c r="N153" i="268"/>
  <c r="R152" i="268"/>
  <c r="R151" i="268"/>
  <c r="Q151" i="268"/>
  <c r="P151" i="268"/>
  <c r="O151" i="268"/>
  <c r="N151" i="268"/>
  <c r="M151" i="268"/>
  <c r="N147" i="268"/>
  <c r="M147" i="268"/>
  <c r="L147" i="268"/>
  <c r="N146" i="268"/>
  <c r="M146" i="268"/>
  <c r="L146" i="268"/>
  <c r="N144" i="268"/>
  <c r="M144" i="268"/>
  <c r="L144" i="268"/>
  <c r="R142" i="268"/>
  <c r="Q142" i="268"/>
  <c r="P142" i="268"/>
  <c r="O142" i="268"/>
  <c r="O140" i="268" s="1"/>
  <c r="N142" i="268"/>
  <c r="M142" i="268"/>
  <c r="L142" i="268"/>
  <c r="R141" i="268"/>
  <c r="R140" i="268" s="1"/>
  <c r="Q141" i="268"/>
  <c r="P141" i="268"/>
  <c r="O141" i="268"/>
  <c r="N141" i="268"/>
  <c r="M141" i="268"/>
  <c r="L141" i="268"/>
  <c r="U140" i="268"/>
  <c r="T140" i="268"/>
  <c r="T138" i="268" s="1"/>
  <c r="T197" i="268" s="1"/>
  <c r="S140" i="268"/>
  <c r="J140" i="268"/>
  <c r="W138" i="268"/>
  <c r="W197" i="268" s="1"/>
  <c r="U138" i="268"/>
  <c r="U197" i="268" s="1"/>
  <c r="L136" i="268"/>
  <c r="K136" i="268"/>
  <c r="J136" i="268"/>
  <c r="J133" i="268" s="1"/>
  <c r="W135" i="268"/>
  <c r="K133" i="268"/>
  <c r="S131" i="268"/>
  <c r="S130" i="268" s="1"/>
  <c r="R131" i="268"/>
  <c r="R130" i="268" s="1"/>
  <c r="Q131" i="268"/>
  <c r="P131" i="268"/>
  <c r="O131" i="268"/>
  <c r="O130" i="268" s="1"/>
  <c r="N131" i="268"/>
  <c r="N130" i="268" s="1"/>
  <c r="Q130" i="268"/>
  <c r="P130" i="268"/>
  <c r="T128" i="268"/>
  <c r="S128" i="268"/>
  <c r="Q128" i="268"/>
  <c r="P128" i="268"/>
  <c r="O129" i="268"/>
  <c r="O128" i="268" s="1"/>
  <c r="N129" i="268"/>
  <c r="R128" i="268"/>
  <c r="N128" i="268"/>
  <c r="O127" i="268"/>
  <c r="N127" i="268"/>
  <c r="N125" i="268" s="1"/>
  <c r="U125" i="268"/>
  <c r="T125" i="268"/>
  <c r="M125" i="268"/>
  <c r="O124" i="268"/>
  <c r="N124" i="268"/>
  <c r="N121" i="268" s="1"/>
  <c r="T121" i="268"/>
  <c r="S120" i="268"/>
  <c r="R120" i="268"/>
  <c r="Q120" i="268"/>
  <c r="P120" i="268"/>
  <c r="O120" i="268"/>
  <c r="N120" i="268"/>
  <c r="U117" i="268"/>
  <c r="T117" i="268"/>
  <c r="N117" i="268"/>
  <c r="O116" i="268"/>
  <c r="N116" i="268"/>
  <c r="U113" i="268"/>
  <c r="N113" i="268"/>
  <c r="M113" i="268"/>
  <c r="O112" i="268"/>
  <c r="N112" i="268"/>
  <c r="N110" i="268" s="1"/>
  <c r="U110" i="268"/>
  <c r="T110" i="268"/>
  <c r="M110" i="268"/>
  <c r="O109" i="268"/>
  <c r="N109" i="268"/>
  <c r="U106" i="268"/>
  <c r="T106" i="268"/>
  <c r="N106" i="268"/>
  <c r="M106" i="268"/>
  <c r="O105" i="268"/>
  <c r="N105" i="268"/>
  <c r="U102" i="268"/>
  <c r="T102" i="268"/>
  <c r="N102" i="268"/>
  <c r="M102" i="268"/>
  <c r="T95" i="268"/>
  <c r="S95" i="268"/>
  <c r="S92" i="268"/>
  <c r="T92" i="268"/>
  <c r="T86" i="268"/>
  <c r="S86" i="268"/>
  <c r="T80" i="268"/>
  <c r="S80" i="268"/>
  <c r="W74" i="268"/>
  <c r="V74" i="268"/>
  <c r="U74" i="268"/>
  <c r="M74" i="268"/>
  <c r="L74" i="268"/>
  <c r="W63" i="268"/>
  <c r="V63" i="268"/>
  <c r="U63" i="268"/>
  <c r="T63" i="268"/>
  <c r="S63" i="268"/>
  <c r="R63" i="268"/>
  <c r="Q63" i="268"/>
  <c r="P63" i="268"/>
  <c r="O63" i="268"/>
  <c r="N63" i="268"/>
  <c r="M63" i="268"/>
  <c r="L63" i="268"/>
  <c r="W34" i="268"/>
  <c r="W136" i="268" s="1"/>
  <c r="W133" i="268" s="1"/>
  <c r="V34" i="268"/>
  <c r="V136" i="268" s="1"/>
  <c r="U34" i="268"/>
  <c r="N34" i="268"/>
  <c r="M34" i="268"/>
  <c r="L34" i="268"/>
  <c r="T29" i="268"/>
  <c r="T26" i="268"/>
  <c r="T23" i="268"/>
  <c r="T20" i="268"/>
  <c r="T17" i="268"/>
  <c r="T14" i="268"/>
  <c r="T11" i="268"/>
  <c r="W9" i="268"/>
  <c r="V9" i="268"/>
  <c r="V135" i="268" s="1"/>
  <c r="U9" i="268"/>
  <c r="U135" i="268" s="1"/>
  <c r="N9" i="268"/>
  <c r="N135" i="268" s="1"/>
  <c r="M9" i="268"/>
  <c r="M135" i="268" s="1"/>
  <c r="L9" i="268"/>
  <c r="T5" i="268"/>
  <c r="U5" i="268" s="1"/>
  <c r="S5" i="268"/>
  <c r="M4" i="268"/>
  <c r="N4" i="268" s="1"/>
  <c r="O4" i="268" s="1"/>
  <c r="P4" i="268" s="1"/>
  <c r="Q4" i="268" s="1"/>
  <c r="R4" i="268" s="1"/>
  <c r="S4" i="268" s="1"/>
  <c r="T4" i="268" s="1"/>
  <c r="U4" i="268" s="1"/>
  <c r="V4" i="268" s="1"/>
  <c r="W4" i="268" s="1"/>
  <c r="I178" i="268" l="1"/>
  <c r="U133" i="268"/>
  <c r="U195" i="268" s="1"/>
  <c r="U198" i="268" s="1"/>
  <c r="V133" i="268"/>
  <c r="V200" i="268" s="1"/>
  <c r="V201" i="268" s="1"/>
  <c r="M100" i="268"/>
  <c r="M136" i="268" s="1"/>
  <c r="P140" i="268"/>
  <c r="I176" i="268"/>
  <c r="U100" i="268"/>
  <c r="U136" i="268" s="1"/>
  <c r="N100" i="268"/>
  <c r="T9" i="268"/>
  <c r="T135" i="268" s="1"/>
  <c r="P138" i="268"/>
  <c r="P197" i="268" s="1"/>
  <c r="F3" i="268"/>
  <c r="V5" i="268"/>
  <c r="W5" i="268" s="1"/>
  <c r="W194" i="268"/>
  <c r="W7" i="268"/>
  <c r="W200" i="268"/>
  <c r="W201" i="268" s="1"/>
  <c r="W195" i="268"/>
  <c r="W198" i="268" s="1"/>
  <c r="M133" i="268"/>
  <c r="U200" i="268"/>
  <c r="U201" i="268" s="1"/>
  <c r="L133" i="268"/>
  <c r="J201" i="268"/>
  <c r="J138" i="268"/>
  <c r="R138" i="268"/>
  <c r="R197" i="268" s="1"/>
  <c r="S138" i="268"/>
  <c r="S197" i="268" s="1"/>
  <c r="O105" i="36"/>
  <c r="Q76" i="270" s="1"/>
  <c r="O109" i="36"/>
  <c r="Q77" i="270" s="1"/>
  <c r="O112" i="36"/>
  <c r="Q78" i="270" s="1"/>
  <c r="O116" i="36"/>
  <c r="Q79" i="270" s="1"/>
  <c r="O124" i="36"/>
  <c r="Q80" i="270" s="1"/>
  <c r="O127" i="36"/>
  <c r="Q81" i="270" s="1"/>
  <c r="O129" i="36"/>
  <c r="Q82" i="270" s="1"/>
  <c r="V194" i="268" l="1"/>
  <c r="U7" i="268"/>
  <c r="V195" i="268"/>
  <c r="V198" i="268" s="1"/>
  <c r="V7" i="268"/>
  <c r="U194" i="268"/>
  <c r="M194" i="268"/>
  <c r="J7" i="268"/>
  <c r="J195" i="268"/>
  <c r="I186" i="268"/>
  <c r="I63" i="268"/>
  <c r="O154" i="36"/>
  <c r="Q14" i="270" s="1"/>
  <c r="L45" i="212"/>
  <c r="O168" i="268" s="1"/>
  <c r="O157" i="268" s="1"/>
  <c r="O138" i="268" s="1"/>
  <c r="O197" i="268" s="1"/>
  <c r="O151" i="36"/>
  <c r="Q63" i="270" s="1"/>
  <c r="J53" i="140"/>
  <c r="L169" i="268" s="1"/>
  <c r="L157" i="268" s="1"/>
  <c r="L200" i="268" s="1"/>
  <c r="L201" i="268" s="1"/>
  <c r="L53" i="140"/>
  <c r="N169" i="268" s="1"/>
  <c r="M53" i="140"/>
  <c r="N53" i="140"/>
  <c r="O53" i="140"/>
  <c r="Q169" i="268" s="1"/>
  <c r="Q157" i="268" s="1"/>
  <c r="I53" i="140"/>
  <c r="K169" i="268" s="1"/>
  <c r="K157" i="268" s="1"/>
  <c r="K200" i="268" s="1"/>
  <c r="J47" i="140"/>
  <c r="L152" i="268" s="1"/>
  <c r="L140" i="268" s="1"/>
  <c r="K47" i="140"/>
  <c r="M152" i="268" s="1"/>
  <c r="M140" i="268" s="1"/>
  <c r="L47" i="140"/>
  <c r="N152" i="268" s="1"/>
  <c r="N140" i="268" s="1"/>
  <c r="M47" i="140"/>
  <c r="N47" i="140"/>
  <c r="O47" i="140"/>
  <c r="Q152" i="268" s="1"/>
  <c r="Q140" i="268" s="1"/>
  <c r="I47" i="140"/>
  <c r="K152" i="268" s="1"/>
  <c r="K140" i="268" s="1"/>
  <c r="Q138" i="268" l="1"/>
  <c r="Q197" i="268" s="1"/>
  <c r="K138" i="268"/>
  <c r="K201" i="268"/>
  <c r="I140" i="268"/>
  <c r="L138" i="268"/>
  <c r="O168" i="36"/>
  <c r="Q64" i="270" s="1"/>
  <c r="L7" i="268" l="1"/>
  <c r="K7" i="268"/>
  <c r="U5" i="267"/>
  <c r="W5" i="267"/>
  <c r="W46" i="267"/>
  <c r="Z46" i="267"/>
  <c r="W38" i="267"/>
  <c r="Z38" i="267"/>
  <c r="Z23" i="267" l="1"/>
  <c r="P23" i="267" s="1"/>
  <c r="V23" i="267"/>
  <c r="Z21" i="267" l="1"/>
  <c r="V21" i="267"/>
  <c r="P21" i="267" l="1"/>
  <c r="AC38" i="267"/>
  <c r="V26" i="267" l="1"/>
  <c r="V24" i="267" l="1"/>
  <c r="AC49" i="267"/>
  <c r="Z5" i="267"/>
  <c r="V6" i="267"/>
  <c r="V5" i="267" s="1"/>
  <c r="V20" i="267"/>
  <c r="W19" i="267"/>
  <c r="Z22" i="267"/>
  <c r="V22" i="267"/>
  <c r="V25" i="267"/>
  <c r="J78" i="254"/>
  <c r="K78" i="254"/>
  <c r="L78" i="254"/>
  <c r="M78" i="254"/>
  <c r="I78" i="254"/>
  <c r="AV19" i="267"/>
  <c r="AM19" i="267"/>
  <c r="AD19" i="267"/>
  <c r="AE19" i="267" s="1"/>
  <c r="U19" i="267"/>
  <c r="K6" i="267"/>
  <c r="K26" i="267"/>
  <c r="K21" i="267"/>
  <c r="K19" i="267" s="1"/>
  <c r="K22" i="267"/>
  <c r="K23" i="267"/>
  <c r="K24" i="267"/>
  <c r="K25" i="267"/>
  <c r="K20" i="267"/>
  <c r="AV12" i="267"/>
  <c r="AM12" i="267"/>
  <c r="AD12" i="267"/>
  <c r="AD7" i="267" s="1"/>
  <c r="U12" i="267"/>
  <c r="AV7" i="267"/>
  <c r="AM7" i="267"/>
  <c r="U7" i="267"/>
  <c r="K11" i="267"/>
  <c r="K7" i="267" s="1"/>
  <c r="K12" i="267"/>
  <c r="K13" i="267"/>
  <c r="K14" i="267"/>
  <c r="K10" i="267"/>
  <c r="R7" i="267"/>
  <c r="BB36" i="267"/>
  <c r="R36" i="267" s="1"/>
  <c r="BB27" i="267"/>
  <c r="AS36" i="267"/>
  <c r="AS27" i="267" s="1"/>
  <c r="AJ27" i="267"/>
  <c r="AK27" i="267" s="1"/>
  <c r="J18" i="267"/>
  <c r="J17" i="267"/>
  <c r="J16" i="267"/>
  <c r="J40" i="267"/>
  <c r="U40" i="267" s="1"/>
  <c r="V40" i="267" s="1"/>
  <c r="J42" i="267"/>
  <c r="U42" i="267"/>
  <c r="V42" i="267" s="1"/>
  <c r="J44" i="267"/>
  <c r="U44" i="267" s="1"/>
  <c r="J45" i="267"/>
  <c r="U45" i="267"/>
  <c r="V45" i="267" s="1"/>
  <c r="J39" i="267"/>
  <c r="U39" i="267" s="1"/>
  <c r="V39" i="267" s="1"/>
  <c r="J26" i="267"/>
  <c r="J25" i="267"/>
  <c r="J24" i="267"/>
  <c r="J23" i="267"/>
  <c r="J22" i="267"/>
  <c r="J21" i="267"/>
  <c r="J20" i="267"/>
  <c r="J15" i="267"/>
  <c r="J14" i="267"/>
  <c r="J13" i="267"/>
  <c r="J12" i="267"/>
  <c r="J11" i="267"/>
  <c r="J10" i="267"/>
  <c r="J8" i="267"/>
  <c r="B29" i="267"/>
  <c r="B30" i="267"/>
  <c r="B31" i="267"/>
  <c r="B32" i="267"/>
  <c r="B33" i="267"/>
  <c r="B34" i="267"/>
  <c r="B35" i="267"/>
  <c r="B36" i="267"/>
  <c r="B37" i="267"/>
  <c r="B28" i="267"/>
  <c r="B17" i="267"/>
  <c r="B18" i="267"/>
  <c r="B16" i="267"/>
  <c r="B9" i="267"/>
  <c r="B10" i="267"/>
  <c r="B13" i="267"/>
  <c r="B14" i="267"/>
  <c r="B8" i="267"/>
  <c r="B21" i="267"/>
  <c r="B22" i="267"/>
  <c r="B23" i="267"/>
  <c r="B24" i="267"/>
  <c r="B25" i="267"/>
  <c r="B26" i="267"/>
  <c r="B20" i="267"/>
  <c r="B6" i="267"/>
  <c r="B18" i="263"/>
  <c r="B17" i="263"/>
  <c r="B16" i="263"/>
  <c r="B14" i="263"/>
  <c r="B13" i="263"/>
  <c r="B12" i="263"/>
  <c r="D24" i="264"/>
  <c r="I64" i="197"/>
  <c r="C64" i="197"/>
  <c r="I55" i="197"/>
  <c r="C55" i="197"/>
  <c r="I46" i="197"/>
  <c r="C46" i="197"/>
  <c r="I37" i="197"/>
  <c r="C37" i="197"/>
  <c r="I25" i="197"/>
  <c r="C25" i="197"/>
  <c r="I28" i="197"/>
  <c r="C28" i="197"/>
  <c r="I19" i="197"/>
  <c r="C19" i="197"/>
  <c r="I9" i="197"/>
  <c r="C9" i="197"/>
  <c r="M73" i="250"/>
  <c r="L27" i="251" s="1"/>
  <c r="N73" i="250"/>
  <c r="M27" i="251" s="1"/>
  <c r="O73" i="250"/>
  <c r="N27" i="251" s="1"/>
  <c r="P73" i="250"/>
  <c r="O27" i="251" s="1"/>
  <c r="L73" i="250"/>
  <c r="K27" i="251" s="1"/>
  <c r="L72" i="250"/>
  <c r="M93" i="250"/>
  <c r="M78" i="250"/>
  <c r="L32" i="251" s="1"/>
  <c r="N93" i="250"/>
  <c r="N78" i="250" s="1"/>
  <c r="M32" i="251"/>
  <c r="O93" i="250"/>
  <c r="O78" i="250"/>
  <c r="N32" i="251" s="1"/>
  <c r="P93" i="250"/>
  <c r="P78" i="250" s="1"/>
  <c r="O32" i="251" s="1"/>
  <c r="M94" i="250"/>
  <c r="N94" i="250"/>
  <c r="O94" i="250"/>
  <c r="P94" i="250"/>
  <c r="M95" i="250"/>
  <c r="N95" i="250"/>
  <c r="O95" i="250"/>
  <c r="P95" i="250"/>
  <c r="L94" i="250"/>
  <c r="L95" i="250"/>
  <c r="L93" i="250"/>
  <c r="L78" i="250" s="1"/>
  <c r="K32" i="251" s="1"/>
  <c r="L13" i="228"/>
  <c r="C231" i="262"/>
  <c r="E211" i="262"/>
  <c r="C198" i="262"/>
  <c r="B50" i="262"/>
  <c r="B49" i="262"/>
  <c r="B41" i="262"/>
  <c r="L9" i="228"/>
  <c r="C37" i="251"/>
  <c r="G17" i="228"/>
  <c r="C162" i="262"/>
  <c r="C154" i="262"/>
  <c r="E178" i="262"/>
  <c r="P171" i="36"/>
  <c r="R15" i="270" s="1"/>
  <c r="Q171" i="36"/>
  <c r="S15" i="270" s="1"/>
  <c r="P154" i="36"/>
  <c r="R14" i="270" s="1"/>
  <c r="Q154" i="36"/>
  <c r="S14" i="270" s="1"/>
  <c r="M161" i="36"/>
  <c r="O15" i="270" s="1"/>
  <c r="N161" i="36"/>
  <c r="P15" i="270" s="1"/>
  <c r="L161" i="36"/>
  <c r="N15" i="270" s="1"/>
  <c r="M144" i="36"/>
  <c r="O14" i="270" s="1"/>
  <c r="N144" i="36"/>
  <c r="P14" i="270" s="1"/>
  <c r="L144" i="36"/>
  <c r="M163" i="36"/>
  <c r="N163" i="36"/>
  <c r="L163" i="36"/>
  <c r="M146" i="36"/>
  <c r="O49" i="270" s="1"/>
  <c r="N146" i="36"/>
  <c r="L146" i="36"/>
  <c r="N49" i="270" s="1"/>
  <c r="M159" i="36"/>
  <c r="O44" i="270" s="1"/>
  <c r="N159" i="36"/>
  <c r="P44" i="270" s="1"/>
  <c r="L159" i="36"/>
  <c r="N44" i="270" s="1"/>
  <c r="M142" i="36"/>
  <c r="O43" i="270" s="1"/>
  <c r="N142" i="36"/>
  <c r="P43" i="270" s="1"/>
  <c r="O142" i="36"/>
  <c r="P142" i="36"/>
  <c r="Q142" i="36"/>
  <c r="R142" i="36"/>
  <c r="L142" i="36"/>
  <c r="M158" i="36"/>
  <c r="O34" i="270" s="1"/>
  <c r="N158" i="36"/>
  <c r="P34" i="270" s="1"/>
  <c r="L158" i="36"/>
  <c r="N34" i="270" s="1"/>
  <c r="M141" i="36"/>
  <c r="O33" i="270" s="1"/>
  <c r="I33" i="270" s="1"/>
  <c r="N141" i="36"/>
  <c r="P33" i="270" s="1"/>
  <c r="O141" i="36"/>
  <c r="P141" i="36"/>
  <c r="Q141" i="36"/>
  <c r="R141" i="36"/>
  <c r="L141" i="36"/>
  <c r="M58" i="266"/>
  <c r="L58" i="266"/>
  <c r="K58" i="266"/>
  <c r="J58" i="266"/>
  <c r="I58" i="266"/>
  <c r="H58" i="266"/>
  <c r="G58" i="266"/>
  <c r="F58" i="266"/>
  <c r="E58" i="266"/>
  <c r="M44" i="266"/>
  <c r="L44" i="266"/>
  <c r="K44" i="266"/>
  <c r="J44" i="266"/>
  <c r="I44" i="266"/>
  <c r="H44" i="266"/>
  <c r="M41" i="266"/>
  <c r="M31" i="266"/>
  <c r="L41" i="266"/>
  <c r="L31" i="266" s="1"/>
  <c r="K41" i="266"/>
  <c r="K31" i="266" s="1"/>
  <c r="J41" i="266"/>
  <c r="J31" i="266"/>
  <c r="I41" i="266"/>
  <c r="H41" i="266"/>
  <c r="H31" i="266"/>
  <c r="G41" i="266"/>
  <c r="F41" i="266"/>
  <c r="E41" i="266"/>
  <c r="M40" i="266"/>
  <c r="L40" i="266"/>
  <c r="K40" i="266"/>
  <c r="J40" i="266"/>
  <c r="I40" i="266"/>
  <c r="G40" i="266"/>
  <c r="G30" i="266"/>
  <c r="F40" i="266"/>
  <c r="F30" i="266" s="1"/>
  <c r="E40" i="266"/>
  <c r="M39" i="266"/>
  <c r="M42" i="266"/>
  <c r="L39" i="266"/>
  <c r="K39" i="266"/>
  <c r="J39" i="266"/>
  <c r="I39" i="266"/>
  <c r="H39" i="266"/>
  <c r="G39" i="266"/>
  <c r="F39" i="266"/>
  <c r="E39" i="266"/>
  <c r="I31" i="266"/>
  <c r="G31" i="266"/>
  <c r="F31" i="266"/>
  <c r="E31" i="266"/>
  <c r="M30" i="266"/>
  <c r="L30" i="266"/>
  <c r="K30" i="266"/>
  <c r="J30" i="266"/>
  <c r="I30" i="266"/>
  <c r="H30" i="266"/>
  <c r="H24" i="266"/>
  <c r="H26" i="266" s="1"/>
  <c r="H32" i="266" s="1"/>
  <c r="G24" i="266"/>
  <c r="G26" i="266" s="1"/>
  <c r="G32" i="266" s="1"/>
  <c r="F24" i="266"/>
  <c r="F26" i="266" s="1"/>
  <c r="F32" i="266" s="1"/>
  <c r="E24" i="266"/>
  <c r="E26" i="266" s="1"/>
  <c r="E32" i="266" s="1"/>
  <c r="X16" i="266"/>
  <c r="W16" i="266"/>
  <c r="V16" i="266"/>
  <c r="U16" i="266"/>
  <c r="T16" i="266"/>
  <c r="S16" i="266"/>
  <c r="R16" i="266"/>
  <c r="Y16" i="266" s="1"/>
  <c r="H16" i="266"/>
  <c r="H29" i="266" s="1"/>
  <c r="G16" i="266"/>
  <c r="G29" i="266" s="1"/>
  <c r="F16" i="266"/>
  <c r="F29" i="266" s="1"/>
  <c r="E16" i="266"/>
  <c r="E29" i="266" s="1"/>
  <c r="H9" i="266"/>
  <c r="G9" i="266"/>
  <c r="S35" i="265"/>
  <c r="F37" i="261" s="1"/>
  <c r="R35" i="265"/>
  <c r="E37" i="261" s="1"/>
  <c r="Q35" i="265"/>
  <c r="P35" i="265"/>
  <c r="C37" i="261"/>
  <c r="O35" i="265"/>
  <c r="B37" i="261"/>
  <c r="N35" i="265"/>
  <c r="M35" i="265"/>
  <c r="S27" i="265"/>
  <c r="S36" i="265" s="1"/>
  <c r="F38" i="261" s="1"/>
  <c r="R27" i="265"/>
  <c r="R36" i="265" s="1"/>
  <c r="E38" i="261" s="1"/>
  <c r="Q27" i="265"/>
  <c r="Q36" i="265" s="1"/>
  <c r="D38" i="261" s="1"/>
  <c r="P27" i="265"/>
  <c r="O27" i="265"/>
  <c r="O36" i="265" s="1"/>
  <c r="B38" i="261" s="1"/>
  <c r="N27" i="265"/>
  <c r="N36" i="265"/>
  <c r="M27" i="265"/>
  <c r="M36" i="265"/>
  <c r="H27" i="265"/>
  <c r="H36" i="265" s="1"/>
  <c r="G27" i="265"/>
  <c r="G36" i="265"/>
  <c r="F27" i="265"/>
  <c r="F36" i="265"/>
  <c r="E27" i="265"/>
  <c r="E36" i="265"/>
  <c r="D27" i="265"/>
  <c r="D36" i="265" s="1"/>
  <c r="C27" i="265"/>
  <c r="B27" i="265"/>
  <c r="B36" i="265" s="1"/>
  <c r="H26" i="265"/>
  <c r="H35" i="265" s="1"/>
  <c r="G26" i="265"/>
  <c r="G35" i="265" s="1"/>
  <c r="F26" i="265"/>
  <c r="F35" i="265"/>
  <c r="E26" i="265"/>
  <c r="E35" i="265" s="1"/>
  <c r="D26" i="265"/>
  <c r="D35" i="265" s="1"/>
  <c r="C26" i="265"/>
  <c r="B26" i="265"/>
  <c r="B35" i="265" s="1"/>
  <c r="S25" i="265"/>
  <c r="S34" i="265"/>
  <c r="F36" i="261" s="1"/>
  <c r="R25" i="265"/>
  <c r="R34" i="265" s="1"/>
  <c r="E36" i="261"/>
  <c r="Q25" i="265"/>
  <c r="Q34" i="265" s="1"/>
  <c r="D36" i="261" s="1"/>
  <c r="P25" i="265"/>
  <c r="C23" i="261" s="1"/>
  <c r="O25" i="265"/>
  <c r="O34" i="265"/>
  <c r="B36" i="261" s="1"/>
  <c r="N25" i="265"/>
  <c r="N34" i="265"/>
  <c r="M25" i="265"/>
  <c r="M34" i="265" s="1"/>
  <c r="H25" i="265"/>
  <c r="H34" i="265" s="1"/>
  <c r="G25" i="265"/>
  <c r="G34" i="265" s="1"/>
  <c r="F25" i="265"/>
  <c r="F34" i="265"/>
  <c r="E25" i="265"/>
  <c r="E34" i="265" s="1"/>
  <c r="D25" i="265"/>
  <c r="D34" i="265" s="1"/>
  <c r="C25" i="265"/>
  <c r="C34" i="265" s="1"/>
  <c r="B25" i="265"/>
  <c r="S24" i="265"/>
  <c r="R24" i="265"/>
  <c r="E22" i="261" s="1"/>
  <c r="Q24" i="265"/>
  <c r="Q33" i="265"/>
  <c r="D35" i="261" s="1"/>
  <c r="P24" i="265"/>
  <c r="P33" i="265"/>
  <c r="C35" i="261"/>
  <c r="O24" i="265"/>
  <c r="N24" i="265"/>
  <c r="N33" i="265" s="1"/>
  <c r="M24" i="265"/>
  <c r="M33" i="265" s="1"/>
  <c r="H24" i="265"/>
  <c r="H33" i="265"/>
  <c r="G24" i="265"/>
  <c r="G33" i="265" s="1"/>
  <c r="F24" i="265"/>
  <c r="F33" i="265" s="1"/>
  <c r="E24" i="265"/>
  <c r="E33" i="265" s="1"/>
  <c r="D24" i="265"/>
  <c r="D33" i="265"/>
  <c r="C24" i="265"/>
  <c r="C33" i="265" s="1"/>
  <c r="B24" i="265"/>
  <c r="B33" i="265" s="1"/>
  <c r="S23" i="265"/>
  <c r="S32" i="265" s="1"/>
  <c r="R23" i="265"/>
  <c r="R32" i="265"/>
  <c r="E34" i="261"/>
  <c r="Q23" i="265"/>
  <c r="D21" i="261"/>
  <c r="P23" i="265"/>
  <c r="P32" i="265"/>
  <c r="C34" i="261" s="1"/>
  <c r="O23" i="265"/>
  <c r="O32" i="265"/>
  <c r="B34" i="261"/>
  <c r="N23" i="265"/>
  <c r="N32" i="265"/>
  <c r="M23" i="265"/>
  <c r="M32" i="265"/>
  <c r="H23" i="265"/>
  <c r="H32" i="265" s="1"/>
  <c r="G23" i="265"/>
  <c r="G32" i="265"/>
  <c r="F23" i="265"/>
  <c r="F32" i="265"/>
  <c r="E23" i="265"/>
  <c r="E32" i="265"/>
  <c r="D23" i="265"/>
  <c r="C23" i="265"/>
  <c r="C32" i="265"/>
  <c r="B23" i="265"/>
  <c r="B32" i="265" s="1"/>
  <c r="S22" i="265"/>
  <c r="R22" i="265"/>
  <c r="R31" i="265"/>
  <c r="E33" i="261" s="1"/>
  <c r="Q22" i="265"/>
  <c r="Q31" i="265" s="1"/>
  <c r="D33" i="261" s="1"/>
  <c r="P22" i="265"/>
  <c r="P31" i="265" s="1"/>
  <c r="C33" i="261" s="1"/>
  <c r="O22" i="265"/>
  <c r="B20" i="261"/>
  <c r="N22" i="265"/>
  <c r="N31" i="265" s="1"/>
  <c r="M22" i="265"/>
  <c r="M31" i="265"/>
  <c r="H22" i="265"/>
  <c r="H31" i="265"/>
  <c r="G22" i="265"/>
  <c r="G31" i="265"/>
  <c r="F22" i="265"/>
  <c r="F31" i="265" s="1"/>
  <c r="E22" i="265"/>
  <c r="E31" i="265"/>
  <c r="D22" i="265"/>
  <c r="D31" i="265"/>
  <c r="C22" i="265"/>
  <c r="B22" i="265"/>
  <c r="B31" i="265" s="1"/>
  <c r="S21" i="265"/>
  <c r="S30" i="265"/>
  <c r="F32" i="261"/>
  <c r="R21" i="265"/>
  <c r="R30" i="265"/>
  <c r="E32" i="261" s="1"/>
  <c r="Q21" i="265"/>
  <c r="Q30" i="265"/>
  <c r="D32" i="261" s="1"/>
  <c r="P21" i="265"/>
  <c r="P30" i="265"/>
  <c r="C32" i="261"/>
  <c r="O21" i="265"/>
  <c r="O30" i="265"/>
  <c r="B32" i="261" s="1"/>
  <c r="N21" i="265"/>
  <c r="N30" i="265" s="1"/>
  <c r="M21" i="265"/>
  <c r="M30" i="265"/>
  <c r="H21" i="265"/>
  <c r="H30" i="265" s="1"/>
  <c r="G21" i="265"/>
  <c r="G30" i="265" s="1"/>
  <c r="F21" i="265"/>
  <c r="F30" i="265" s="1"/>
  <c r="E21" i="265"/>
  <c r="E30" i="265"/>
  <c r="D21" i="265"/>
  <c r="D30" i="265" s="1"/>
  <c r="C21" i="265"/>
  <c r="C30" i="265" s="1"/>
  <c r="B21" i="265"/>
  <c r="S17" i="265"/>
  <c r="R17" i="265"/>
  <c r="Q17" i="265"/>
  <c r="P17" i="265"/>
  <c r="O17" i="265"/>
  <c r="S8" i="265"/>
  <c r="R8" i="265"/>
  <c r="Q8" i="265"/>
  <c r="P8" i="265"/>
  <c r="O8" i="265"/>
  <c r="D19" i="264"/>
  <c r="D18" i="264"/>
  <c r="D14" i="264"/>
  <c r="D13" i="264"/>
  <c r="F11" i="264"/>
  <c r="E11" i="264"/>
  <c r="D11" i="264"/>
  <c r="D25" i="264"/>
  <c r="D9" i="264"/>
  <c r="D8" i="264"/>
  <c r="E5" i="264"/>
  <c r="D5" i="264"/>
  <c r="E4" i="264"/>
  <c r="D4" i="264"/>
  <c r="E3" i="264"/>
  <c r="D3" i="264"/>
  <c r="E2" i="264"/>
  <c r="D2" i="264"/>
  <c r="F72" i="263"/>
  <c r="E72" i="263"/>
  <c r="D72" i="263"/>
  <c r="C72" i="263"/>
  <c r="B72" i="263"/>
  <c r="F71" i="263"/>
  <c r="E71" i="263"/>
  <c r="D71" i="263"/>
  <c r="C71" i="263"/>
  <c r="B71" i="263"/>
  <c r="F70" i="263"/>
  <c r="E70" i="263"/>
  <c r="D70" i="263"/>
  <c r="C70" i="263"/>
  <c r="B70" i="263"/>
  <c r="F69" i="263"/>
  <c r="E69" i="263"/>
  <c r="D69" i="263"/>
  <c r="C69" i="263"/>
  <c r="B69" i="263"/>
  <c r="F68" i="263"/>
  <c r="E68" i="263"/>
  <c r="D68" i="263"/>
  <c r="C68" i="263"/>
  <c r="B68" i="263"/>
  <c r="F67" i="263"/>
  <c r="E67" i="263"/>
  <c r="D67" i="263"/>
  <c r="C67" i="263"/>
  <c r="B67" i="263"/>
  <c r="F66" i="263"/>
  <c r="E66" i="263"/>
  <c r="D66" i="263"/>
  <c r="C66" i="263"/>
  <c r="B66" i="263"/>
  <c r="F46" i="263"/>
  <c r="F59" i="263" s="1"/>
  <c r="E46" i="263"/>
  <c r="E59" i="263" s="1"/>
  <c r="D46" i="263"/>
  <c r="D59" i="263" s="1"/>
  <c r="C46" i="263"/>
  <c r="C59" i="263" s="1"/>
  <c r="B46" i="263"/>
  <c r="B59" i="263" s="1"/>
  <c r="F45" i="263"/>
  <c r="F58" i="263"/>
  <c r="H166" i="263" s="1"/>
  <c r="AG174" i="263" s="1"/>
  <c r="H182" i="263" s="1"/>
  <c r="H190" i="263" s="1"/>
  <c r="E45" i="263"/>
  <c r="E58" i="263" s="1"/>
  <c r="D45" i="263"/>
  <c r="D58" i="263" s="1"/>
  <c r="C45" i="263"/>
  <c r="C58" i="263" s="1"/>
  <c r="B45" i="263"/>
  <c r="B58" i="263" s="1"/>
  <c r="F44" i="263"/>
  <c r="F57" i="263" s="1"/>
  <c r="E44" i="263"/>
  <c r="E57" i="263" s="1"/>
  <c r="D44" i="263"/>
  <c r="D57" i="263" s="1"/>
  <c r="C44" i="263"/>
  <c r="C57" i="263" s="1"/>
  <c r="B44" i="263"/>
  <c r="B57" i="263" s="1"/>
  <c r="F43" i="263"/>
  <c r="F56" i="263" s="1"/>
  <c r="E43" i="263"/>
  <c r="E56" i="263" s="1"/>
  <c r="D43" i="263"/>
  <c r="D56" i="263" s="1"/>
  <c r="C43" i="263"/>
  <c r="C56" i="263" s="1"/>
  <c r="B43" i="263"/>
  <c r="B56" i="263" s="1"/>
  <c r="F42" i="263"/>
  <c r="F55" i="263" s="1"/>
  <c r="E42" i="263"/>
  <c r="E55" i="263" s="1"/>
  <c r="D42" i="263"/>
  <c r="D55" i="263" s="1"/>
  <c r="C42" i="263"/>
  <c r="C55" i="263" s="1"/>
  <c r="B42" i="263"/>
  <c r="B55" i="263" s="1"/>
  <c r="F41" i="263"/>
  <c r="F54" i="263" s="1"/>
  <c r="E41" i="263"/>
  <c r="E54" i="263" s="1"/>
  <c r="D41" i="263"/>
  <c r="D54" i="263" s="1"/>
  <c r="C41" i="263"/>
  <c r="C54" i="263" s="1"/>
  <c r="B41" i="263"/>
  <c r="B54" i="263" s="1"/>
  <c r="F40" i="263"/>
  <c r="F53" i="263" s="1"/>
  <c r="E40" i="263"/>
  <c r="E53" i="263" s="1"/>
  <c r="D40" i="263"/>
  <c r="D53" i="263" s="1"/>
  <c r="C40" i="263"/>
  <c r="C53" i="263" s="1"/>
  <c r="B40" i="263"/>
  <c r="B53" i="263" s="1"/>
  <c r="C116" i="262"/>
  <c r="F87" i="262"/>
  <c r="E87" i="262"/>
  <c r="D87" i="262"/>
  <c r="C87" i="262"/>
  <c r="B87" i="262"/>
  <c r="F86" i="262"/>
  <c r="E86" i="262"/>
  <c r="D86" i="262"/>
  <c r="C86" i="262"/>
  <c r="B86" i="262"/>
  <c r="F85" i="262"/>
  <c r="E85" i="262"/>
  <c r="D85" i="262"/>
  <c r="C85" i="262"/>
  <c r="B85" i="262"/>
  <c r="F84" i="262"/>
  <c r="E84" i="262"/>
  <c r="D84" i="262"/>
  <c r="C84" i="262"/>
  <c r="B84" i="262"/>
  <c r="F83" i="262"/>
  <c r="E83" i="262"/>
  <c r="D83" i="262"/>
  <c r="C83" i="262"/>
  <c r="B83" i="262"/>
  <c r="F82" i="262"/>
  <c r="E82" i="262"/>
  <c r="D82" i="262"/>
  <c r="C82" i="262"/>
  <c r="B82" i="262"/>
  <c r="F67" i="262"/>
  <c r="F77" i="262" s="1"/>
  <c r="E67" i="262"/>
  <c r="E77" i="262" s="1"/>
  <c r="D67" i="262"/>
  <c r="D77" i="262"/>
  <c r="C67" i="262"/>
  <c r="C77" i="262" s="1"/>
  <c r="B67" i="262"/>
  <c r="B77" i="262" s="1"/>
  <c r="F66" i="262"/>
  <c r="F76" i="262" s="1"/>
  <c r="E66" i="262"/>
  <c r="E76" i="262" s="1"/>
  <c r="D66" i="262"/>
  <c r="D76" i="262" s="1"/>
  <c r="C66" i="262"/>
  <c r="C76" i="262" s="1"/>
  <c r="B66" i="262"/>
  <c r="B76" i="262" s="1"/>
  <c r="F65" i="262"/>
  <c r="F75" i="262" s="1"/>
  <c r="E65" i="262"/>
  <c r="E75" i="262" s="1"/>
  <c r="D65" i="262"/>
  <c r="D75" i="262" s="1"/>
  <c r="C65" i="262"/>
  <c r="C75" i="262" s="1"/>
  <c r="B65" i="262"/>
  <c r="B75" i="262"/>
  <c r="F64" i="262"/>
  <c r="F74" i="262" s="1"/>
  <c r="E64" i="262"/>
  <c r="E74" i="262" s="1"/>
  <c r="D64" i="262"/>
  <c r="D74" i="262" s="1"/>
  <c r="C64" i="262"/>
  <c r="C74" i="262"/>
  <c r="B64" i="262"/>
  <c r="B74" i="262" s="1"/>
  <c r="F63" i="262"/>
  <c r="F73" i="262" s="1"/>
  <c r="E63" i="262"/>
  <c r="E73" i="262" s="1"/>
  <c r="D63" i="262"/>
  <c r="D73" i="262" s="1"/>
  <c r="C63" i="262"/>
  <c r="C73" i="262" s="1"/>
  <c r="B63" i="262"/>
  <c r="B73" i="262" s="1"/>
  <c r="F62" i="262"/>
  <c r="F72" i="262" s="1"/>
  <c r="E62" i="262"/>
  <c r="E72" i="262" s="1"/>
  <c r="G96" i="262" s="1"/>
  <c r="AG103" i="262" s="1"/>
  <c r="G110" i="262" s="1"/>
  <c r="G117" i="262" s="1"/>
  <c r="D62" i="262"/>
  <c r="D72" i="262" s="1"/>
  <c r="C62" i="262"/>
  <c r="C72" i="262" s="1"/>
  <c r="B62" i="262"/>
  <c r="B72" i="262" s="1"/>
  <c r="D96" i="262" s="1"/>
  <c r="K26" i="262"/>
  <c r="L26" i="262" s="1"/>
  <c r="H26" i="262"/>
  <c r="G26" i="262"/>
  <c r="K25" i="262"/>
  <c r="L25" i="262" s="1"/>
  <c r="H25" i="262"/>
  <c r="G25" i="262"/>
  <c r="K24" i="262"/>
  <c r="L24" i="262" s="1"/>
  <c r="O24" i="262" s="1"/>
  <c r="H24" i="262"/>
  <c r="G24" i="262"/>
  <c r="K23" i="262"/>
  <c r="L23" i="262" s="1"/>
  <c r="H23" i="262"/>
  <c r="G23" i="262"/>
  <c r="K22" i="262"/>
  <c r="L22" i="262" s="1"/>
  <c r="H22" i="262"/>
  <c r="G22" i="262"/>
  <c r="K21" i="262"/>
  <c r="L21" i="262" s="1"/>
  <c r="H21" i="262"/>
  <c r="G21" i="262"/>
  <c r="E20" i="262"/>
  <c r="D20" i="262"/>
  <c r="C20" i="262"/>
  <c r="B20" i="262"/>
  <c r="K18" i="262"/>
  <c r="L18" i="262" s="1"/>
  <c r="H18" i="262"/>
  <c r="G18" i="262"/>
  <c r="K17" i="262"/>
  <c r="L17" i="262" s="1"/>
  <c r="H17" i="262"/>
  <c r="G17" i="262"/>
  <c r="K16" i="262"/>
  <c r="L16" i="262" s="1"/>
  <c r="H16" i="262"/>
  <c r="G16" i="262"/>
  <c r="K15" i="262"/>
  <c r="L15" i="262" s="1"/>
  <c r="H15" i="262"/>
  <c r="G15" i="262"/>
  <c r="K14" i="262"/>
  <c r="L14" i="262" s="1"/>
  <c r="H14" i="262"/>
  <c r="G14" i="262"/>
  <c r="K13" i="262"/>
  <c r="H13" i="262"/>
  <c r="G13" i="262"/>
  <c r="E12" i="262"/>
  <c r="D12" i="262"/>
  <c r="C12" i="262"/>
  <c r="B12" i="262"/>
  <c r="F51" i="261"/>
  <c r="E51" i="261"/>
  <c r="D51" i="261"/>
  <c r="C51" i="261"/>
  <c r="B51" i="261"/>
  <c r="F50" i="261"/>
  <c r="E50" i="261"/>
  <c r="D50" i="261"/>
  <c r="C50" i="261"/>
  <c r="B50" i="261"/>
  <c r="F49" i="261"/>
  <c r="E49" i="261"/>
  <c r="D49" i="261"/>
  <c r="C49" i="261"/>
  <c r="B49" i="261"/>
  <c r="F48" i="261"/>
  <c r="E48" i="261"/>
  <c r="D48" i="261"/>
  <c r="C48" i="261"/>
  <c r="B48" i="261"/>
  <c r="F47" i="261"/>
  <c r="E47" i="261"/>
  <c r="D47" i="261"/>
  <c r="C47" i="261"/>
  <c r="B47" i="261"/>
  <c r="F46" i="261"/>
  <c r="E46" i="261"/>
  <c r="D46" i="261"/>
  <c r="C46" i="261"/>
  <c r="B46" i="261"/>
  <c r="F45" i="261"/>
  <c r="E45" i="261"/>
  <c r="D45" i="261"/>
  <c r="C45" i="261"/>
  <c r="B45" i="261"/>
  <c r="D37" i="261"/>
  <c r="F34" i="261"/>
  <c r="F25" i="261"/>
  <c r="B25" i="261"/>
  <c r="F24" i="261"/>
  <c r="E24" i="261"/>
  <c r="D24" i="261"/>
  <c r="C24" i="261"/>
  <c r="B24" i="261"/>
  <c r="C22" i="261"/>
  <c r="C21" i="261"/>
  <c r="E20" i="261"/>
  <c r="F19" i="261"/>
  <c r="C19" i="261"/>
  <c r="AQ72" i="260"/>
  <c r="AP72" i="260"/>
  <c r="AO72" i="260"/>
  <c r="AN72" i="260"/>
  <c r="AM72" i="260"/>
  <c r="AL72" i="260"/>
  <c r="F72" i="260"/>
  <c r="AK72" i="260"/>
  <c r="AQ71" i="260"/>
  <c r="AP71" i="260"/>
  <c r="AO71" i="260"/>
  <c r="AN71" i="260"/>
  <c r="AM71" i="260"/>
  <c r="AL71" i="260"/>
  <c r="F71" i="260"/>
  <c r="AQ70" i="260"/>
  <c r="AP70" i="260"/>
  <c r="AO70" i="260"/>
  <c r="AN70" i="260"/>
  <c r="AM70" i="260"/>
  <c r="AL70" i="260"/>
  <c r="F70" i="260"/>
  <c r="AQ69" i="260"/>
  <c r="AP69" i="260"/>
  <c r="AO69" i="260"/>
  <c r="AN69" i="260"/>
  <c r="AM69" i="260"/>
  <c r="AL69" i="260"/>
  <c r="F69" i="260"/>
  <c r="AQ68" i="260"/>
  <c r="AP68" i="260"/>
  <c r="AO68" i="260"/>
  <c r="AN68" i="260"/>
  <c r="AM68" i="260"/>
  <c r="AL68" i="260"/>
  <c r="F68" i="260"/>
  <c r="AK68" i="260" s="1"/>
  <c r="AQ67" i="260"/>
  <c r="AP67" i="260"/>
  <c r="AO67" i="260"/>
  <c r="AN67" i="260"/>
  <c r="AM67" i="260"/>
  <c r="AL67" i="260"/>
  <c r="F67" i="260"/>
  <c r="AQ66" i="260"/>
  <c r="AP66" i="260"/>
  <c r="AO66" i="260"/>
  <c r="AN66" i="260"/>
  <c r="AM66" i="260"/>
  <c r="AL66" i="260"/>
  <c r="F66" i="260"/>
  <c r="E66" i="260"/>
  <c r="AQ65" i="260"/>
  <c r="AP65" i="260"/>
  <c r="AO65" i="260"/>
  <c r="AN65" i="260"/>
  <c r="AM65" i="260"/>
  <c r="AL65" i="260"/>
  <c r="F65" i="260"/>
  <c r="AK65" i="260" s="1"/>
  <c r="E65" i="260"/>
  <c r="AQ64" i="260"/>
  <c r="AP64" i="260"/>
  <c r="AO64" i="260"/>
  <c r="AN64" i="260"/>
  <c r="AM64" i="260"/>
  <c r="AL64" i="260"/>
  <c r="F64" i="260"/>
  <c r="E64" i="260" s="1"/>
  <c r="AK64" i="260"/>
  <c r="AQ63" i="260"/>
  <c r="AP63" i="260"/>
  <c r="AO63" i="260"/>
  <c r="AN63" i="260"/>
  <c r="AM63" i="260"/>
  <c r="AL63" i="260"/>
  <c r="AL45" i="260" s="1"/>
  <c r="B104" i="261" s="1"/>
  <c r="D104" i="261" s="1"/>
  <c r="B114" i="261" s="1"/>
  <c r="F63" i="260"/>
  <c r="AQ62" i="260"/>
  <c r="AP62" i="260"/>
  <c r="AO62" i="260"/>
  <c r="AN62" i="260"/>
  <c r="AM62" i="260"/>
  <c r="AL62" i="260"/>
  <c r="F62" i="260"/>
  <c r="AK62" i="260" s="1"/>
  <c r="E62" i="260"/>
  <c r="AQ61" i="260"/>
  <c r="AP61" i="260"/>
  <c r="AO61" i="260"/>
  <c r="AN61" i="260"/>
  <c r="AM61" i="260"/>
  <c r="AL61" i="260"/>
  <c r="F61" i="260"/>
  <c r="E61" i="260"/>
  <c r="AQ60" i="260"/>
  <c r="AP60" i="260"/>
  <c r="AO60" i="260"/>
  <c r="AN60" i="260"/>
  <c r="AM60" i="260"/>
  <c r="AL60" i="260"/>
  <c r="F60" i="260"/>
  <c r="AK60" i="260"/>
  <c r="AQ59" i="260"/>
  <c r="AP59" i="260"/>
  <c r="AO59" i="260"/>
  <c r="AN59" i="260"/>
  <c r="AM59" i="260"/>
  <c r="AL59" i="260"/>
  <c r="F59" i="260"/>
  <c r="AK59" i="260" s="1"/>
  <c r="AQ58" i="260"/>
  <c r="AP58" i="260"/>
  <c r="AO58" i="260"/>
  <c r="AN58" i="260"/>
  <c r="AM58" i="260"/>
  <c r="AL58" i="260"/>
  <c r="F58" i="260"/>
  <c r="E58" i="260"/>
  <c r="AQ57" i="260"/>
  <c r="AP57" i="260"/>
  <c r="AO57" i="260"/>
  <c r="AN57" i="260"/>
  <c r="AM57" i="260"/>
  <c r="AL57" i="260"/>
  <c r="F57" i="260"/>
  <c r="E57" i="260"/>
  <c r="AQ56" i="260"/>
  <c r="AP56" i="260"/>
  <c r="AO56" i="260"/>
  <c r="AN56" i="260"/>
  <c r="AM56" i="260"/>
  <c r="AL56" i="260"/>
  <c r="F56" i="260"/>
  <c r="AQ55" i="260"/>
  <c r="AP55" i="260"/>
  <c r="AO55" i="260"/>
  <c r="AN55" i="260"/>
  <c r="AM55" i="260"/>
  <c r="AL55" i="260"/>
  <c r="AK55" i="260"/>
  <c r="F55" i="260"/>
  <c r="E55" i="260"/>
  <c r="AQ54" i="260"/>
  <c r="AP54" i="260"/>
  <c r="AO54" i="260"/>
  <c r="AN54" i="260"/>
  <c r="AM54" i="260"/>
  <c r="AL54" i="260"/>
  <c r="F54" i="260"/>
  <c r="E54" i="260"/>
  <c r="AQ53" i="260"/>
  <c r="AP53" i="260"/>
  <c r="AO53" i="260"/>
  <c r="AN53" i="260"/>
  <c r="AM53" i="260"/>
  <c r="AL53" i="260"/>
  <c r="F53" i="260"/>
  <c r="E53" i="260"/>
  <c r="AQ52" i="260"/>
  <c r="AP52" i="260"/>
  <c r="AO52" i="260"/>
  <c r="AN52" i="260"/>
  <c r="AM52" i="260"/>
  <c r="AL52" i="260"/>
  <c r="F52" i="260"/>
  <c r="AK52" i="260"/>
  <c r="AQ51" i="260"/>
  <c r="AP51" i="260"/>
  <c r="AO51" i="260"/>
  <c r="AN51" i="260"/>
  <c r="AM51" i="260"/>
  <c r="AL51" i="260"/>
  <c r="F51" i="260"/>
  <c r="AQ50" i="260"/>
  <c r="AP50" i="260"/>
  <c r="AO50" i="260"/>
  <c r="AN50" i="260"/>
  <c r="AM50" i="260"/>
  <c r="AL50" i="260"/>
  <c r="F50" i="260"/>
  <c r="E50" i="260" s="1"/>
  <c r="AQ49" i="260"/>
  <c r="AP49" i="260"/>
  <c r="AO49" i="260"/>
  <c r="AN49" i="260"/>
  <c r="AM49" i="260"/>
  <c r="AL49" i="260"/>
  <c r="F49" i="260"/>
  <c r="E49" i="260" s="1"/>
  <c r="AQ48" i="260"/>
  <c r="AP48" i="260"/>
  <c r="AO48" i="260"/>
  <c r="AN48" i="260"/>
  <c r="AM48" i="260"/>
  <c r="AL48" i="260"/>
  <c r="F48" i="260"/>
  <c r="AQ47" i="260"/>
  <c r="AP47" i="260"/>
  <c r="AO47" i="260"/>
  <c r="AO45" i="260" s="1"/>
  <c r="B105" i="261" s="1"/>
  <c r="D105" i="261" s="1"/>
  <c r="B115" i="261" s="1"/>
  <c r="AN47" i="260"/>
  <c r="AN45" i="260" s="1"/>
  <c r="B99" i="261" s="1"/>
  <c r="AM47" i="260"/>
  <c r="AL47" i="260"/>
  <c r="AK47" i="260"/>
  <c r="AQ46" i="260"/>
  <c r="AP46" i="260"/>
  <c r="AO46" i="260"/>
  <c r="AN46" i="260"/>
  <c r="AM46" i="260"/>
  <c r="AL46" i="260"/>
  <c r="AK46" i="260"/>
  <c r="AQ44" i="260"/>
  <c r="AP44" i="260"/>
  <c r="AO44" i="260"/>
  <c r="AN44" i="260"/>
  <c r="AM44" i="260"/>
  <c r="AL44" i="260"/>
  <c r="F44" i="260"/>
  <c r="AK44" i="260"/>
  <c r="AQ43" i="260"/>
  <c r="AP43" i="260"/>
  <c r="AO43" i="260"/>
  <c r="AN43" i="260"/>
  <c r="AM43" i="260"/>
  <c r="AL43" i="260"/>
  <c r="F43" i="260"/>
  <c r="AQ42" i="260"/>
  <c r="AP42" i="260"/>
  <c r="AO42" i="260"/>
  <c r="AN42" i="260"/>
  <c r="AM42" i="260"/>
  <c r="AL42" i="260"/>
  <c r="F42" i="260"/>
  <c r="E42" i="260" s="1"/>
  <c r="AQ41" i="260"/>
  <c r="AP41" i="260"/>
  <c r="AO41" i="260"/>
  <c r="AN41" i="260"/>
  <c r="AM41" i="260"/>
  <c r="AL41" i="260"/>
  <c r="F41" i="260"/>
  <c r="AQ40" i="260"/>
  <c r="AP40" i="260"/>
  <c r="AO40" i="260"/>
  <c r="AN40" i="260"/>
  <c r="AM40" i="260"/>
  <c r="AL40" i="260"/>
  <c r="F40" i="260"/>
  <c r="AQ39" i="260"/>
  <c r="AP39" i="260"/>
  <c r="AO39" i="260"/>
  <c r="AN39" i="260"/>
  <c r="AM39" i="260"/>
  <c r="AL39" i="260"/>
  <c r="F39" i="260"/>
  <c r="AQ38" i="260"/>
  <c r="AP38" i="260"/>
  <c r="AO38" i="260"/>
  <c r="AN38" i="260"/>
  <c r="AM38" i="260"/>
  <c r="AL38" i="260"/>
  <c r="AK38" i="260"/>
  <c r="F38" i="260"/>
  <c r="E38" i="260" s="1"/>
  <c r="AQ37" i="260"/>
  <c r="AP37" i="260"/>
  <c r="AO37" i="260"/>
  <c r="AN37" i="260"/>
  <c r="AM37" i="260"/>
  <c r="AL37" i="260"/>
  <c r="AK37" i="260"/>
  <c r="F37" i="260"/>
  <c r="E37" i="260"/>
  <c r="AQ36" i="260"/>
  <c r="AP36" i="260"/>
  <c r="AO36" i="260"/>
  <c r="AN36" i="260"/>
  <c r="AM36" i="260"/>
  <c r="AL36" i="260"/>
  <c r="F36" i="260"/>
  <c r="AK36" i="260"/>
  <c r="AQ35" i="260"/>
  <c r="AP35" i="260"/>
  <c r="AO35" i="260"/>
  <c r="AN35" i="260"/>
  <c r="AM35" i="260"/>
  <c r="AL35" i="260"/>
  <c r="F35" i="260"/>
  <c r="AQ34" i="260"/>
  <c r="AP34" i="260"/>
  <c r="AO34" i="260"/>
  <c r="AN34" i="260"/>
  <c r="AM34" i="260"/>
  <c r="AL34" i="260"/>
  <c r="F34" i="260"/>
  <c r="E34" i="260" s="1"/>
  <c r="AQ33" i="260"/>
  <c r="AP33" i="260"/>
  <c r="AO33" i="260"/>
  <c r="AN33" i="260"/>
  <c r="AM33" i="260"/>
  <c r="AL33" i="260"/>
  <c r="AK33" i="260"/>
  <c r="F33" i="260"/>
  <c r="E33" i="260"/>
  <c r="AQ32" i="260"/>
  <c r="AP32" i="260"/>
  <c r="AO32" i="260"/>
  <c r="AN32" i="260"/>
  <c r="AM32" i="260"/>
  <c r="AL32" i="260"/>
  <c r="F32" i="260"/>
  <c r="AK32" i="260"/>
  <c r="AQ31" i="260"/>
  <c r="AP31" i="260"/>
  <c r="AO31" i="260"/>
  <c r="AN31" i="260"/>
  <c r="AM31" i="260"/>
  <c r="AL31" i="260"/>
  <c r="F31" i="260"/>
  <c r="AQ30" i="260"/>
  <c r="AP30" i="260"/>
  <c r="AO30" i="260"/>
  <c r="AN30" i="260"/>
  <c r="AM30" i="260"/>
  <c r="AL30" i="260"/>
  <c r="F30" i="260"/>
  <c r="E30" i="260" s="1"/>
  <c r="AQ29" i="260"/>
  <c r="AP29" i="260"/>
  <c r="AO29" i="260"/>
  <c r="AN29" i="260"/>
  <c r="AM29" i="260"/>
  <c r="AL29" i="260"/>
  <c r="AK29" i="260"/>
  <c r="F29" i="260"/>
  <c r="E29" i="260"/>
  <c r="AQ28" i="260"/>
  <c r="AP28" i="260"/>
  <c r="AO28" i="260"/>
  <c r="AN28" i="260"/>
  <c r="AM28" i="260"/>
  <c r="AL28" i="260"/>
  <c r="F28" i="260"/>
  <c r="AK28" i="260"/>
  <c r="AQ27" i="260"/>
  <c r="AP27" i="260"/>
  <c r="AO27" i="260"/>
  <c r="AN27" i="260"/>
  <c r="AM27" i="260"/>
  <c r="AL27" i="260"/>
  <c r="F27" i="260"/>
  <c r="AQ26" i="260"/>
  <c r="AP26" i="260"/>
  <c r="AO26" i="260"/>
  <c r="AN26" i="260"/>
  <c r="AM26" i="260"/>
  <c r="AL26" i="260"/>
  <c r="F26" i="260"/>
  <c r="AQ25" i="260"/>
  <c r="AP25" i="260"/>
  <c r="AO25" i="260"/>
  <c r="AN25" i="260"/>
  <c r="AM25" i="260"/>
  <c r="AL25" i="260"/>
  <c r="F25" i="260"/>
  <c r="AQ24" i="260"/>
  <c r="AP24" i="260"/>
  <c r="AO24" i="260"/>
  <c r="AN24" i="260"/>
  <c r="AM24" i="260"/>
  <c r="AL24" i="260"/>
  <c r="F24" i="260"/>
  <c r="AK24" i="260" s="1"/>
  <c r="AQ23" i="260"/>
  <c r="AP23" i="260"/>
  <c r="AO23" i="260"/>
  <c r="AN23" i="260"/>
  <c r="AM23" i="260"/>
  <c r="AL23" i="260"/>
  <c r="F23" i="260"/>
  <c r="AK23" i="260" s="1"/>
  <c r="AQ22" i="260"/>
  <c r="AP22" i="260"/>
  <c r="AO22" i="260"/>
  <c r="AN22" i="260"/>
  <c r="AM22" i="260"/>
  <c r="AL22" i="260"/>
  <c r="F22" i="260"/>
  <c r="E22" i="260" s="1"/>
  <c r="AQ21" i="260"/>
  <c r="AP21" i="260"/>
  <c r="AO21" i="260"/>
  <c r="AN21" i="260"/>
  <c r="AM21" i="260"/>
  <c r="AL21" i="260"/>
  <c r="F21" i="260"/>
  <c r="E21" i="260" s="1"/>
  <c r="AQ20" i="260"/>
  <c r="AP20" i="260"/>
  <c r="AO20" i="260"/>
  <c r="AN20" i="260"/>
  <c r="AM20" i="260"/>
  <c r="AL20" i="260"/>
  <c r="F20" i="260"/>
  <c r="AK20" i="260" s="1"/>
  <c r="AQ19" i="260"/>
  <c r="AP19" i="260"/>
  <c r="AO19" i="260"/>
  <c r="AN19" i="260"/>
  <c r="AM19" i="260"/>
  <c r="AL19" i="260"/>
  <c r="F19" i="260"/>
  <c r="AK19" i="260" s="1"/>
  <c r="AQ18" i="260"/>
  <c r="AP18" i="260"/>
  <c r="AO18" i="260"/>
  <c r="AN18" i="260"/>
  <c r="AM18" i="260"/>
  <c r="AL18" i="260"/>
  <c r="F18" i="260"/>
  <c r="E18" i="260" s="1"/>
  <c r="AQ17" i="260"/>
  <c r="AP17" i="260"/>
  <c r="AO17" i="260"/>
  <c r="AN17" i="260"/>
  <c r="AM17" i="260"/>
  <c r="AL17" i="260"/>
  <c r="AL5" i="260" s="1"/>
  <c r="F17" i="260"/>
  <c r="AQ16" i="260"/>
  <c r="AP16" i="260"/>
  <c r="AO16" i="260"/>
  <c r="AN16" i="260"/>
  <c r="AM16" i="260"/>
  <c r="AL16" i="260"/>
  <c r="F16" i="260"/>
  <c r="AQ15" i="260"/>
  <c r="AP15" i="260"/>
  <c r="AO15" i="260"/>
  <c r="AN15" i="260"/>
  <c r="AM15" i="260"/>
  <c r="AL15" i="260"/>
  <c r="F15" i="260"/>
  <c r="AK15" i="260" s="1"/>
  <c r="AQ14" i="260"/>
  <c r="AQ5" i="260" s="1"/>
  <c r="AP14" i="260"/>
  <c r="AO14" i="260"/>
  <c r="AN14" i="260"/>
  <c r="AM14" i="260"/>
  <c r="AL14" i="260"/>
  <c r="F14" i="260"/>
  <c r="AQ13" i="260"/>
  <c r="AP13" i="260"/>
  <c r="AP5" i="260" s="1"/>
  <c r="AO13" i="260"/>
  <c r="AN13" i="260"/>
  <c r="AM13" i="260"/>
  <c r="AL13" i="260"/>
  <c r="F13" i="260"/>
  <c r="B15" i="263"/>
  <c r="B28" i="263" s="1"/>
  <c r="AQ12" i="260"/>
  <c r="AP12" i="260"/>
  <c r="AO12" i="260"/>
  <c r="AN12" i="260"/>
  <c r="AM12" i="260"/>
  <c r="AL12" i="260"/>
  <c r="F12" i="260"/>
  <c r="AK12" i="260" s="1"/>
  <c r="AQ11" i="260"/>
  <c r="AP11" i="260"/>
  <c r="AO11" i="260"/>
  <c r="AN11" i="260"/>
  <c r="AM11" i="260"/>
  <c r="AL11" i="260"/>
  <c r="F11" i="260"/>
  <c r="AQ10" i="260"/>
  <c r="AP10" i="260"/>
  <c r="AO10" i="260"/>
  <c r="AN10" i="260"/>
  <c r="AM10" i="260"/>
  <c r="AL10" i="260"/>
  <c r="F10" i="260"/>
  <c r="AK10" i="260" s="1"/>
  <c r="AQ9" i="260"/>
  <c r="AP9" i="260"/>
  <c r="AO9" i="260"/>
  <c r="AN9" i="260"/>
  <c r="AM9" i="260"/>
  <c r="AL9" i="260"/>
  <c r="F9" i="260"/>
  <c r="AK9" i="260" s="1"/>
  <c r="AQ8" i="260"/>
  <c r="AP8" i="260"/>
  <c r="AO8" i="260"/>
  <c r="AN8" i="260"/>
  <c r="AM8" i="260"/>
  <c r="AL8" i="260"/>
  <c r="F8" i="260"/>
  <c r="AK8" i="260" s="1"/>
  <c r="AQ7" i="260"/>
  <c r="AP7" i="260"/>
  <c r="AO7" i="260"/>
  <c r="AN7" i="260"/>
  <c r="AM7" i="260"/>
  <c r="AL7" i="260"/>
  <c r="F7" i="260"/>
  <c r="AK7" i="260" s="1"/>
  <c r="AQ6" i="260"/>
  <c r="AP6" i="260"/>
  <c r="AO6" i="260"/>
  <c r="AN6" i="260"/>
  <c r="AM6" i="260"/>
  <c r="AL6" i="260"/>
  <c r="F6" i="260"/>
  <c r="E6" i="260" s="1"/>
  <c r="T98" i="259"/>
  <c r="K98" i="259"/>
  <c r="F98" i="259"/>
  <c r="E98" i="259"/>
  <c r="C98" i="259"/>
  <c r="X97" i="259"/>
  <c r="W97" i="259"/>
  <c r="V97" i="259"/>
  <c r="U97" i="259"/>
  <c r="T97" i="259"/>
  <c r="N97" i="259"/>
  <c r="M97" i="259"/>
  <c r="L97" i="259"/>
  <c r="K97" i="259"/>
  <c r="J97" i="259"/>
  <c r="I97" i="259"/>
  <c r="H97" i="259"/>
  <c r="F97" i="259"/>
  <c r="E97" i="259"/>
  <c r="C97" i="259"/>
  <c r="B9" i="279" s="1"/>
  <c r="F96" i="259"/>
  <c r="C96" i="259"/>
  <c r="B96" i="259"/>
  <c r="G91" i="259"/>
  <c r="H88" i="259"/>
  <c r="H90" i="259"/>
  <c r="P86" i="259"/>
  <c r="O86" i="259"/>
  <c r="N86" i="259"/>
  <c r="N89" i="259" s="1"/>
  <c r="M86" i="259"/>
  <c r="M89" i="259" s="1"/>
  <c r="L86" i="259"/>
  <c r="L89" i="259" s="1"/>
  <c r="K86" i="259"/>
  <c r="K89" i="259" s="1"/>
  <c r="J86" i="259"/>
  <c r="J89" i="259" s="1"/>
  <c r="K90" i="259" s="1"/>
  <c r="I86" i="259"/>
  <c r="I89" i="259" s="1"/>
  <c r="J90" i="259" s="1"/>
  <c r="H86" i="259"/>
  <c r="H89" i="259" s="1"/>
  <c r="G86" i="259"/>
  <c r="C11" i="259"/>
  <c r="C6" i="259"/>
  <c r="N163" i="258"/>
  <c r="O163" i="258"/>
  <c r="P163" i="258" s="1"/>
  <c r="Q163" i="258" s="1"/>
  <c r="N162" i="258"/>
  <c r="O162" i="258"/>
  <c r="P162" i="258"/>
  <c r="Q162" i="258"/>
  <c r="N161" i="258"/>
  <c r="O161" i="258" s="1"/>
  <c r="P161" i="258" s="1"/>
  <c r="Q161" i="258" s="1"/>
  <c r="N160" i="258"/>
  <c r="O160" i="258"/>
  <c r="P160" i="258"/>
  <c r="Q160" i="258"/>
  <c r="N159" i="258"/>
  <c r="O159" i="258" s="1"/>
  <c r="P159" i="258" s="1"/>
  <c r="Q159" i="258" s="1"/>
  <c r="N158" i="258"/>
  <c r="O158" i="258"/>
  <c r="P158" i="258"/>
  <c r="Q158" i="258"/>
  <c r="N157" i="258"/>
  <c r="O157" i="258"/>
  <c r="P157" i="258" s="1"/>
  <c r="Q157" i="258" s="1"/>
  <c r="Q155" i="258"/>
  <c r="P155" i="258"/>
  <c r="O155" i="258"/>
  <c r="N155" i="258"/>
  <c r="M155" i="258"/>
  <c r="Q154" i="258"/>
  <c r="P154" i="258"/>
  <c r="O154" i="258"/>
  <c r="N154" i="258"/>
  <c r="M154" i="258"/>
  <c r="Q153" i="258"/>
  <c r="P153" i="258"/>
  <c r="O153" i="258"/>
  <c r="N153" i="258"/>
  <c r="M153" i="258"/>
  <c r="Q152" i="258"/>
  <c r="P152" i="258"/>
  <c r="O152" i="258"/>
  <c r="N152" i="258"/>
  <c r="M152" i="258"/>
  <c r="Q151" i="258"/>
  <c r="P151" i="258"/>
  <c r="O151" i="258"/>
  <c r="N151" i="258"/>
  <c r="M151" i="258"/>
  <c r="Q150" i="258"/>
  <c r="P150" i="258"/>
  <c r="O150" i="258"/>
  <c r="N150" i="258"/>
  <c r="M150" i="258"/>
  <c r="Q149" i="258"/>
  <c r="P149" i="258"/>
  <c r="O149" i="258"/>
  <c r="N149" i="258"/>
  <c r="M149" i="258"/>
  <c r="Q138" i="258"/>
  <c r="Q146" i="258"/>
  <c r="P138" i="258"/>
  <c r="P146" i="258" s="1"/>
  <c r="O138" i="258"/>
  <c r="O146" i="258" s="1"/>
  <c r="N138" i="258"/>
  <c r="N146" i="258"/>
  <c r="M138" i="258"/>
  <c r="M146" i="258" s="1"/>
  <c r="Q131" i="258"/>
  <c r="P131" i="258"/>
  <c r="O131" i="258"/>
  <c r="N131" i="258"/>
  <c r="M131" i="258"/>
  <c r="Q129" i="258"/>
  <c r="P129" i="258"/>
  <c r="O129" i="258"/>
  <c r="O137" i="258" s="1"/>
  <c r="O145" i="258" s="1"/>
  <c r="N129" i="258"/>
  <c r="M129" i="258"/>
  <c r="Q128" i="258"/>
  <c r="P128" i="258"/>
  <c r="O128" i="258"/>
  <c r="N128" i="258"/>
  <c r="M128" i="258"/>
  <c r="Q127" i="258"/>
  <c r="Q135" i="258" s="1"/>
  <c r="Q143" i="258" s="1"/>
  <c r="P127" i="258"/>
  <c r="O127" i="258"/>
  <c r="N127" i="258"/>
  <c r="M127" i="258"/>
  <c r="Q126" i="258"/>
  <c r="P126" i="258"/>
  <c r="O126" i="258"/>
  <c r="O124" i="258" s="1"/>
  <c r="N126" i="258"/>
  <c r="M126" i="258"/>
  <c r="Q125" i="258"/>
  <c r="P125" i="258"/>
  <c r="O125" i="258"/>
  <c r="N125" i="258"/>
  <c r="M125" i="258"/>
  <c r="Q123" i="258"/>
  <c r="P123" i="258"/>
  <c r="P139" i="258" s="1"/>
  <c r="O123" i="258"/>
  <c r="O139" i="258" s="1"/>
  <c r="O147" i="258" s="1"/>
  <c r="N123" i="258"/>
  <c r="M123" i="258"/>
  <c r="Q121" i="258"/>
  <c r="P121" i="258"/>
  <c r="O121" i="258"/>
  <c r="N121" i="258"/>
  <c r="M121" i="258"/>
  <c r="M137" i="258" s="1"/>
  <c r="M145" i="258" s="1"/>
  <c r="Q120" i="258"/>
  <c r="Q136" i="258" s="1"/>
  <c r="Q144" i="258" s="1"/>
  <c r="P120" i="258"/>
  <c r="O120" i="258"/>
  <c r="N120" i="258"/>
  <c r="M120" i="258"/>
  <c r="Q119" i="258"/>
  <c r="P119" i="258"/>
  <c r="O119" i="258"/>
  <c r="N119" i="258"/>
  <c r="N116" i="258" s="1"/>
  <c r="M119" i="258"/>
  <c r="Q118" i="258"/>
  <c r="Q134" i="258" s="1"/>
  <c r="Q142" i="258" s="1"/>
  <c r="P118" i="258"/>
  <c r="O118" i="258"/>
  <c r="N118" i="258"/>
  <c r="M118" i="258"/>
  <c r="Q117" i="258"/>
  <c r="Q133" i="258" s="1"/>
  <c r="P117" i="258"/>
  <c r="O117" i="258"/>
  <c r="N117" i="258"/>
  <c r="N133" i="258" s="1"/>
  <c r="N141" i="258" s="1"/>
  <c r="M117" i="258"/>
  <c r="K115" i="258"/>
  <c r="L115" i="258"/>
  <c r="M115" i="258"/>
  <c r="N115" i="258" s="1"/>
  <c r="O115" i="258" s="1"/>
  <c r="K114" i="258"/>
  <c r="L114" i="258" s="1"/>
  <c r="M114" i="258" s="1"/>
  <c r="N114" i="258" s="1"/>
  <c r="K113" i="258"/>
  <c r="L113" i="258" s="1"/>
  <c r="M113" i="258" s="1"/>
  <c r="K112" i="258"/>
  <c r="L112" i="258" s="1"/>
  <c r="M112" i="258" s="1"/>
  <c r="K111" i="258"/>
  <c r="L111" i="258"/>
  <c r="M111" i="258" s="1"/>
  <c r="N111" i="258" s="1"/>
  <c r="O111" i="258" s="1"/>
  <c r="K110" i="258"/>
  <c r="L110" i="258"/>
  <c r="M110" i="258" s="1"/>
  <c r="K109" i="258"/>
  <c r="L109" i="258" s="1"/>
  <c r="M109" i="258" s="1"/>
  <c r="N109" i="258" s="1"/>
  <c r="K107" i="258"/>
  <c r="L107" i="258" s="1"/>
  <c r="M107" i="258" s="1"/>
  <c r="N107" i="258"/>
  <c r="O107" i="258" s="1"/>
  <c r="P107" i="258" s="1"/>
  <c r="K106" i="258"/>
  <c r="M70" i="258" s="1"/>
  <c r="L106" i="258"/>
  <c r="M106" i="258" s="1"/>
  <c r="N106" i="258" s="1"/>
  <c r="N78" i="258" s="1"/>
  <c r="M73" i="259" s="1"/>
  <c r="K105" i="258"/>
  <c r="K103" i="258"/>
  <c r="M67" i="258"/>
  <c r="K102" i="258"/>
  <c r="L102" i="258" s="1"/>
  <c r="M102" i="258" s="1"/>
  <c r="N102" i="258" s="1"/>
  <c r="K101" i="258"/>
  <c r="L101" i="258"/>
  <c r="M101" i="258" s="1"/>
  <c r="L99" i="258"/>
  <c r="M99" i="258"/>
  <c r="N99" i="258"/>
  <c r="O99" i="258" s="1"/>
  <c r="P99" i="258" s="1"/>
  <c r="Q99" i="258" s="1"/>
  <c r="Q79" i="258" s="1"/>
  <c r="P74" i="259" s="1"/>
  <c r="L98" i="258"/>
  <c r="M98" i="258" s="1"/>
  <c r="N98" i="258" s="1"/>
  <c r="O98" i="258" s="1"/>
  <c r="P98" i="258" s="1"/>
  <c r="Q98" i="258" s="1"/>
  <c r="L97" i="258"/>
  <c r="M97" i="258" s="1"/>
  <c r="L96" i="258"/>
  <c r="M96" i="258" s="1"/>
  <c r="N96" i="258" s="1"/>
  <c r="O96" i="258" s="1"/>
  <c r="P96" i="258"/>
  <c r="Q96" i="258" s="1"/>
  <c r="K95" i="258"/>
  <c r="L95" i="258" s="1"/>
  <c r="M95" i="258"/>
  <c r="N95" i="258" s="1"/>
  <c r="O95" i="258" s="1"/>
  <c r="P95" i="258" s="1"/>
  <c r="Q95" i="258" s="1"/>
  <c r="L94" i="258"/>
  <c r="M94" i="258"/>
  <c r="L93" i="258"/>
  <c r="M93" i="258"/>
  <c r="N93" i="258" s="1"/>
  <c r="O93" i="258" s="1"/>
  <c r="P93" i="258" s="1"/>
  <c r="Q93" i="258" s="1"/>
  <c r="O86" i="258"/>
  <c r="N86" i="258"/>
  <c r="M86" i="258"/>
  <c r="L86" i="258"/>
  <c r="K86" i="258"/>
  <c r="J86" i="258"/>
  <c r="I86" i="258"/>
  <c r="G45" i="258"/>
  <c r="H40" i="266"/>
  <c r="H47" i="266" s="1"/>
  <c r="G43" i="258"/>
  <c r="Q42" i="258"/>
  <c r="P42" i="258"/>
  <c r="O42" i="258"/>
  <c r="N42" i="258"/>
  <c r="M42" i="258"/>
  <c r="K42" i="258"/>
  <c r="J42" i="258"/>
  <c r="I42" i="258"/>
  <c r="L38" i="258"/>
  <c r="E68" i="260"/>
  <c r="D20" i="261"/>
  <c r="F21" i="261"/>
  <c r="B23" i="261"/>
  <c r="K104" i="258"/>
  <c r="M139" i="258"/>
  <c r="M147" i="258" s="1"/>
  <c r="B19" i="261"/>
  <c r="E25" i="261"/>
  <c r="O136" i="258"/>
  <c r="O144" i="258" s="1"/>
  <c r="B21" i="261"/>
  <c r="D22" i="261"/>
  <c r="F23" i="261"/>
  <c r="AK57" i="260"/>
  <c r="AK58" i="260"/>
  <c r="E72" i="260"/>
  <c r="K42" i="266"/>
  <c r="E44" i="260"/>
  <c r="N134" i="258"/>
  <c r="N142" i="258" s="1"/>
  <c r="L42" i="258"/>
  <c r="AK13" i="260"/>
  <c r="AK34" i="260"/>
  <c r="AK42" i="260"/>
  <c r="AK49" i="260"/>
  <c r="AK50" i="260"/>
  <c r="AK30" i="260"/>
  <c r="AK53" i="260"/>
  <c r="AK54" i="260"/>
  <c r="C20" i="261"/>
  <c r="E23" i="261"/>
  <c r="D25" i="261"/>
  <c r="AK21" i="260"/>
  <c r="AK61" i="260"/>
  <c r="AK66" i="260"/>
  <c r="E21" i="261"/>
  <c r="I15" i="262"/>
  <c r="O31" i="265"/>
  <c r="B33" i="261" s="1"/>
  <c r="E19" i="261"/>
  <c r="G42" i="266"/>
  <c r="S31" i="265"/>
  <c r="F33" i="261" s="1"/>
  <c r="F20" i="261"/>
  <c r="S33" i="265"/>
  <c r="F35" i="261" s="1"/>
  <c r="F22" i="261"/>
  <c r="P36" i="265"/>
  <c r="C38" i="261"/>
  <c r="C25" i="261"/>
  <c r="G44" i="258"/>
  <c r="M136" i="258"/>
  <c r="M144" i="258" s="1"/>
  <c r="P137" i="258"/>
  <c r="P145" i="258" s="1"/>
  <c r="D23" i="261"/>
  <c r="AK56" i="260"/>
  <c r="E56" i="260"/>
  <c r="O33" i="265"/>
  <c r="B35" i="261" s="1"/>
  <c r="B22" i="261"/>
  <c r="M116" i="258"/>
  <c r="O133" i="258"/>
  <c r="O141" i="258"/>
  <c r="M135" i="258"/>
  <c r="M143" i="258" s="1"/>
  <c r="M59" i="258" s="1"/>
  <c r="L22" i="259" s="1"/>
  <c r="P136" i="258"/>
  <c r="P144" i="258"/>
  <c r="N139" i="258"/>
  <c r="N147" i="258" s="1"/>
  <c r="AK48" i="260"/>
  <c r="E48" i="260"/>
  <c r="D19" i="261"/>
  <c r="Q32" i="265"/>
  <c r="D34" i="261"/>
  <c r="E47" i="266"/>
  <c r="E48" i="266" s="1"/>
  <c r="F48" i="266" s="1"/>
  <c r="G48" i="266" s="1"/>
  <c r="E30" i="266"/>
  <c r="E42" i="266"/>
  <c r="E46" i="266" s="1"/>
  <c r="E50" i="266" s="1"/>
  <c r="E53" i="266" s="1"/>
  <c r="E54" i="266" s="1"/>
  <c r="N41" i="266"/>
  <c r="AN5" i="260"/>
  <c r="E7" i="260"/>
  <c r="E12" i="260"/>
  <c r="E13" i="260"/>
  <c r="E19" i="260"/>
  <c r="E20" i="260"/>
  <c r="E23" i="260"/>
  <c r="E24" i="260"/>
  <c r="E28" i="260"/>
  <c r="E32" i="260"/>
  <c r="E36" i="260"/>
  <c r="AP45" i="260"/>
  <c r="B100" i="261" s="1"/>
  <c r="D100" i="261"/>
  <c r="B110" i="261" s="1"/>
  <c r="C110" i="261" s="1"/>
  <c r="D110" i="261" s="1"/>
  <c r="E110" i="261" s="1"/>
  <c r="F110" i="261" s="1"/>
  <c r="E52" i="260"/>
  <c r="E60" i="260"/>
  <c r="D166" i="263"/>
  <c r="AC174" i="263" s="1"/>
  <c r="D182" i="263" s="1"/>
  <c r="D190" i="263" s="1"/>
  <c r="N101" i="258"/>
  <c r="M73" i="258"/>
  <c r="L68" i="259" s="1"/>
  <c r="F47" i="266"/>
  <c r="M65" i="258"/>
  <c r="M124" i="258"/>
  <c r="Q124" i="258"/>
  <c r="P124" i="258"/>
  <c r="M66" i="258"/>
  <c r="Q116" i="258"/>
  <c r="M133" i="258"/>
  <c r="M141" i="258"/>
  <c r="Q141" i="258"/>
  <c r="P134" i="258"/>
  <c r="P142" i="258" s="1"/>
  <c r="O135" i="258"/>
  <c r="O143" i="258"/>
  <c r="N136" i="258"/>
  <c r="N144" i="258"/>
  <c r="Q137" i="258"/>
  <c r="Q145" i="258"/>
  <c r="P147" i="258"/>
  <c r="B27" i="263"/>
  <c r="C14" i="263" s="1"/>
  <c r="F200" i="263" s="1"/>
  <c r="AE208" i="263" s="1"/>
  <c r="F216" i="263" s="1"/>
  <c r="F224" i="263" s="1"/>
  <c r="D163" i="263"/>
  <c r="B31" i="263"/>
  <c r="C18" i="263" s="1"/>
  <c r="B26" i="263"/>
  <c r="C13" i="263" s="1"/>
  <c r="B30" i="263"/>
  <c r="B29" i="263"/>
  <c r="C15" i="263"/>
  <c r="AE218" i="262"/>
  <c r="E225" i="262" s="1"/>
  <c r="E232" i="262"/>
  <c r="AE185" i="262"/>
  <c r="E192" i="262" s="1"/>
  <c r="E199" i="262" s="1"/>
  <c r="B43" i="262"/>
  <c r="B51" i="262"/>
  <c r="C51" i="262"/>
  <c r="D51" i="262" s="1"/>
  <c r="E51" i="262"/>
  <c r="D27" i="262"/>
  <c r="I16" i="262"/>
  <c r="B44" i="262" s="1"/>
  <c r="C44" i="262" s="1"/>
  <c r="D44" i="262" s="1"/>
  <c r="E44" i="262" s="1"/>
  <c r="B52" i="262"/>
  <c r="G20" i="262"/>
  <c r="C50" i="262"/>
  <c r="C49" i="262"/>
  <c r="C27" i="262"/>
  <c r="H20" i="262"/>
  <c r="L20" i="262"/>
  <c r="B27" i="262"/>
  <c r="I13" i="262"/>
  <c r="I21" i="262"/>
  <c r="I25" i="262"/>
  <c r="O25" i="262" s="1"/>
  <c r="L13" i="262"/>
  <c r="O13" i="262" s="1"/>
  <c r="L12" i="262"/>
  <c r="K12" i="262"/>
  <c r="I14" i="262"/>
  <c r="O14" i="262" s="1"/>
  <c r="I17" i="262"/>
  <c r="B53" i="262" s="1"/>
  <c r="C53" i="262" s="1"/>
  <c r="D53" i="262" s="1"/>
  <c r="E53" i="262" s="1"/>
  <c r="F53" i="262" s="1"/>
  <c r="I18" i="262"/>
  <c r="O18" i="262"/>
  <c r="B38" i="262" s="1"/>
  <c r="I22" i="262"/>
  <c r="O22" i="262"/>
  <c r="B42" i="262" s="1"/>
  <c r="I26" i="262"/>
  <c r="O26" i="262" s="1"/>
  <c r="K20" i="262"/>
  <c r="I23" i="262"/>
  <c r="O23" i="262"/>
  <c r="I24" i="262"/>
  <c r="C41" i="262"/>
  <c r="N79" i="258"/>
  <c r="M74" i="259" s="1"/>
  <c r="N112" i="258"/>
  <c r="O112" i="258" s="1"/>
  <c r="N97" i="258"/>
  <c r="O97" i="258" s="1"/>
  <c r="P97" i="258" s="1"/>
  <c r="Q97" i="258" s="1"/>
  <c r="M79" i="258"/>
  <c r="L74" i="259" s="1"/>
  <c r="L46" i="259"/>
  <c r="N67" i="258"/>
  <c r="O67" i="258" s="1"/>
  <c r="M78" i="258"/>
  <c r="L73" i="259" s="1"/>
  <c r="M68" i="258"/>
  <c r="L104" i="258"/>
  <c r="M104" i="258"/>
  <c r="N104" i="258" s="1"/>
  <c r="N110" i="258"/>
  <c r="O110" i="258" s="1"/>
  <c r="P110" i="258" s="1"/>
  <c r="N113" i="258"/>
  <c r="O113" i="258" s="1"/>
  <c r="P113" i="258" s="1"/>
  <c r="O116" i="258"/>
  <c r="O134" i="258"/>
  <c r="O142" i="258"/>
  <c r="N135" i="258"/>
  <c r="N143" i="258" s="1"/>
  <c r="E14" i="260"/>
  <c r="AK14" i="260"/>
  <c r="M71" i="258"/>
  <c r="K92" i="258"/>
  <c r="L92" i="258"/>
  <c r="M92" i="258" s="1"/>
  <c r="N92" i="258" s="1"/>
  <c r="O92" i="258" s="1"/>
  <c r="P92" i="258" s="1"/>
  <c r="Q92" i="258" s="1"/>
  <c r="L103" i="258"/>
  <c r="M103" i="258" s="1"/>
  <c r="AK11" i="260"/>
  <c r="E11" i="260"/>
  <c r="N70" i="258"/>
  <c r="H91" i="259"/>
  <c r="I88" i="259" s="1"/>
  <c r="I90" i="259"/>
  <c r="E63" i="260"/>
  <c r="AK63" i="260"/>
  <c r="E67" i="260"/>
  <c r="AK67" i="260"/>
  <c r="E71" i="260"/>
  <c r="AK71" i="260"/>
  <c r="AM45" i="260"/>
  <c r="B101" i="261" s="1"/>
  <c r="D101" i="261" s="1"/>
  <c r="B111" i="261" s="1"/>
  <c r="C111" i="261" s="1"/>
  <c r="D111" i="261" s="1"/>
  <c r="E111" i="261" s="1"/>
  <c r="F111" i="261" s="1"/>
  <c r="AQ45" i="260"/>
  <c r="E51" i="260"/>
  <c r="AK51" i="260"/>
  <c r="E59" i="260"/>
  <c r="B19" i="263"/>
  <c r="F7" i="228"/>
  <c r="B25" i="263"/>
  <c r="AK18" i="260"/>
  <c r="E43" i="260"/>
  <c r="AK43" i="260"/>
  <c r="AO5" i="260"/>
  <c r="AK22" i="260"/>
  <c r="E27" i="260"/>
  <c r="AK27" i="260"/>
  <c r="E31" i="260"/>
  <c r="AK31" i="260"/>
  <c r="E35" i="260"/>
  <c r="AK35" i="260"/>
  <c r="E39" i="260"/>
  <c r="AK39" i="260"/>
  <c r="E27" i="262"/>
  <c r="H27" i="262" s="1"/>
  <c r="O15" i="262"/>
  <c r="B35" i="262" s="1"/>
  <c r="G12" i="262"/>
  <c r="I12" i="262" s="1"/>
  <c r="H12" i="262"/>
  <c r="J27" i="265"/>
  <c r="C36" i="265"/>
  <c r="J36" i="265"/>
  <c r="C31" i="265"/>
  <c r="J31" i="265"/>
  <c r="J22" i="265"/>
  <c r="J21" i="265"/>
  <c r="B30" i="265"/>
  <c r="J30" i="265" s="1"/>
  <c r="C35" i="265"/>
  <c r="J35" i="265" s="1"/>
  <c r="J26" i="265"/>
  <c r="J33" i="265"/>
  <c r="F42" i="266"/>
  <c r="J24" i="265"/>
  <c r="J25" i="265"/>
  <c r="B34" i="265"/>
  <c r="J34" i="265" s="1"/>
  <c r="G47" i="266"/>
  <c r="N31" i="266"/>
  <c r="G46" i="266"/>
  <c r="G50" i="266" s="1"/>
  <c r="L42" i="266"/>
  <c r="D32" i="265"/>
  <c r="J32" i="265"/>
  <c r="J23" i="265"/>
  <c r="G27" i="262"/>
  <c r="L49" i="259"/>
  <c r="M62" i="258"/>
  <c r="L25" i="259" s="1"/>
  <c r="D32" i="264"/>
  <c r="B54" i="262"/>
  <c r="C54" i="262"/>
  <c r="D54" i="262" s="1"/>
  <c r="E54" i="262" s="1"/>
  <c r="F54" i="262"/>
  <c r="G54" i="262" s="1"/>
  <c r="D214" i="262"/>
  <c r="AD221" i="262" s="1"/>
  <c r="D228" i="262" s="1"/>
  <c r="O16" i="262"/>
  <c r="B36" i="262"/>
  <c r="F216" i="262"/>
  <c r="AF223" i="262" s="1"/>
  <c r="F230" i="262" s="1"/>
  <c r="F237" i="262" s="1"/>
  <c r="G199" i="263"/>
  <c r="AF207" i="263" s="1"/>
  <c r="G215" i="263" s="1"/>
  <c r="G223" i="263" s="1"/>
  <c r="L44" i="259"/>
  <c r="N65" i="258"/>
  <c r="I91" i="259"/>
  <c r="J88" i="259" s="1"/>
  <c r="C16" i="263"/>
  <c r="D202" i="263" s="1"/>
  <c r="AC210" i="263" s="1"/>
  <c r="D218" i="263" s="1"/>
  <c r="D88" i="263"/>
  <c r="AC96" i="263" s="1"/>
  <c r="D104" i="263" s="1"/>
  <c r="C52" i="262"/>
  <c r="D52" i="262" s="1"/>
  <c r="E52" i="262"/>
  <c r="F52" i="262" s="1"/>
  <c r="B33" i="262"/>
  <c r="D163" i="262" s="1"/>
  <c r="O17" i="262"/>
  <c r="B37" i="262" s="1"/>
  <c r="C37" i="262" s="1"/>
  <c r="D37" i="262" s="1"/>
  <c r="D167" i="262"/>
  <c r="P93" i="36" s="1"/>
  <c r="R22" i="270" s="1"/>
  <c r="B46" i="262"/>
  <c r="D49" i="262"/>
  <c r="O109" i="258"/>
  <c r="P109" i="258" s="1"/>
  <c r="Q109" i="258" s="1"/>
  <c r="N71" i="258"/>
  <c r="M63" i="258"/>
  <c r="L26" i="259" s="1"/>
  <c r="L50" i="259"/>
  <c r="M46" i="259"/>
  <c r="P115" i="258"/>
  <c r="Q115" i="258" s="1"/>
  <c r="F46" i="266"/>
  <c r="F50" i="266" s="1"/>
  <c r="G110" i="261"/>
  <c r="L47" i="259"/>
  <c r="N68" i="258"/>
  <c r="M49" i="259"/>
  <c r="O70" i="258"/>
  <c r="N62" i="258"/>
  <c r="M25" i="259" s="1"/>
  <c r="O102" i="258"/>
  <c r="B12" i="261"/>
  <c r="L42" i="259"/>
  <c r="M42" i="259" s="1"/>
  <c r="N42" i="259" s="1"/>
  <c r="O42" i="259" s="1"/>
  <c r="P42" i="259" s="1"/>
  <c r="B103" i="261"/>
  <c r="D103" i="261" s="1"/>
  <c r="B113" i="261" s="1"/>
  <c r="P111" i="258"/>
  <c r="O65" i="258"/>
  <c r="O114" i="258"/>
  <c r="O106" i="258"/>
  <c r="C36" i="262"/>
  <c r="E166" i="262" s="1"/>
  <c r="Q96" i="36" s="1"/>
  <c r="S23" i="270" s="1"/>
  <c r="B55" i="262"/>
  <c r="C55" i="262"/>
  <c r="E167" i="262"/>
  <c r="Q93" i="36" s="1"/>
  <c r="S22" i="270" s="1"/>
  <c r="L58" i="259"/>
  <c r="L82" i="259" s="1"/>
  <c r="L34" i="259"/>
  <c r="E49" i="262"/>
  <c r="C43" i="262"/>
  <c r="D43" i="262" s="1"/>
  <c r="E43" i="262" s="1"/>
  <c r="C42" i="262"/>
  <c r="C46" i="262"/>
  <c r="D46" i="262" s="1"/>
  <c r="E46" i="262" s="1"/>
  <c r="F46" i="262" s="1"/>
  <c r="F44" i="262"/>
  <c r="G44" i="262" s="1"/>
  <c r="P106" i="258"/>
  <c r="P114" i="258"/>
  <c r="Q114" i="258" s="1"/>
  <c r="P102" i="258"/>
  <c r="P112" i="258"/>
  <c r="N60" i="258"/>
  <c r="M23" i="259" s="1"/>
  <c r="N46" i="259"/>
  <c r="O71" i="258"/>
  <c r="Q111" i="258"/>
  <c r="P70" i="258"/>
  <c r="C33" i="262"/>
  <c r="E163" i="262"/>
  <c r="Q107" i="258"/>
  <c r="P79" i="258"/>
  <c r="O74" i="259"/>
  <c r="F49" i="262"/>
  <c r="Q110" i="258"/>
  <c r="N50" i="259"/>
  <c r="N58" i="259" s="1"/>
  <c r="N82" i="259" s="1"/>
  <c r="Q112" i="258"/>
  <c r="Q106" i="258"/>
  <c r="Q78" i="258"/>
  <c r="P73" i="259" s="1"/>
  <c r="D33" i="262"/>
  <c r="E33" i="262" s="1"/>
  <c r="F163" i="262"/>
  <c r="Q113" i="258"/>
  <c r="G49" i="262"/>
  <c r="N34" i="259"/>
  <c r="F37" i="264"/>
  <c r="D19" i="257"/>
  <c r="D14" i="257"/>
  <c r="D9" i="257"/>
  <c r="D8" i="257"/>
  <c r="E5" i="257"/>
  <c r="D5" i="257"/>
  <c r="E4" i="257"/>
  <c r="D4" i="257"/>
  <c r="E3" i="257"/>
  <c r="D3" i="257"/>
  <c r="E2" i="257"/>
  <c r="D2" i="257"/>
  <c r="J57" i="256"/>
  <c r="I57" i="256"/>
  <c r="H57" i="256"/>
  <c r="G57" i="256"/>
  <c r="F57" i="256"/>
  <c r="E57" i="256"/>
  <c r="D57" i="256"/>
  <c r="J43" i="256"/>
  <c r="I43" i="256"/>
  <c r="H43" i="256"/>
  <c r="G43" i="256"/>
  <c r="F43" i="256"/>
  <c r="E43" i="256"/>
  <c r="D43" i="256"/>
  <c r="J40" i="256"/>
  <c r="J31" i="256" s="1"/>
  <c r="I40" i="256"/>
  <c r="I31" i="256" s="1"/>
  <c r="H40" i="256"/>
  <c r="H31" i="256"/>
  <c r="G40" i="256"/>
  <c r="G31" i="256"/>
  <c r="F40" i="256"/>
  <c r="F31" i="256" s="1"/>
  <c r="E40" i="256"/>
  <c r="D40" i="256"/>
  <c r="J39" i="256"/>
  <c r="I39" i="256"/>
  <c r="H39" i="256"/>
  <c r="G39" i="256"/>
  <c r="F39" i="256"/>
  <c r="E39" i="256"/>
  <c r="D39" i="256"/>
  <c r="J38" i="256"/>
  <c r="I38" i="256"/>
  <c r="H38" i="256"/>
  <c r="G38" i="256"/>
  <c r="G41" i="256"/>
  <c r="F38" i="256"/>
  <c r="F24" i="256" s="1"/>
  <c r="E38" i="256"/>
  <c r="D38" i="256"/>
  <c r="J37" i="256"/>
  <c r="I37" i="256"/>
  <c r="H37" i="256"/>
  <c r="G37" i="256"/>
  <c r="F37" i="256"/>
  <c r="E37" i="256"/>
  <c r="D37" i="256"/>
  <c r="E31" i="256"/>
  <c r="D31" i="256"/>
  <c r="J30" i="256"/>
  <c r="I30" i="256"/>
  <c r="H30" i="256"/>
  <c r="G30" i="256"/>
  <c r="F30" i="256"/>
  <c r="E29" i="256"/>
  <c r="D29" i="256"/>
  <c r="E24" i="256"/>
  <c r="E26" i="256"/>
  <c r="E32" i="256" s="1"/>
  <c r="D24" i="256"/>
  <c r="D26" i="256"/>
  <c r="D32" i="256"/>
  <c r="B16" i="256"/>
  <c r="B15" i="256"/>
  <c r="D10" i="256"/>
  <c r="E9" i="256"/>
  <c r="D9" i="256"/>
  <c r="F103" i="255"/>
  <c r="E103" i="255"/>
  <c r="C103" i="255"/>
  <c r="B10" i="256" s="1"/>
  <c r="F102" i="255"/>
  <c r="E102" i="255"/>
  <c r="C102" i="255"/>
  <c r="B9" i="256" s="1"/>
  <c r="F101" i="255"/>
  <c r="C101" i="255"/>
  <c r="B101" i="255"/>
  <c r="N96" i="255"/>
  <c r="M96" i="255"/>
  <c r="L96" i="255"/>
  <c r="K96" i="255"/>
  <c r="J96" i="255"/>
  <c r="I96" i="255"/>
  <c r="H96" i="255"/>
  <c r="G96" i="255"/>
  <c r="F96" i="255"/>
  <c r="N95" i="255"/>
  <c r="M95" i="255"/>
  <c r="L95" i="255"/>
  <c r="K95" i="255"/>
  <c r="J95" i="255"/>
  <c r="I95" i="255"/>
  <c r="H95" i="255"/>
  <c r="G95" i="255"/>
  <c r="F95" i="255"/>
  <c r="N94" i="255"/>
  <c r="M94" i="255"/>
  <c r="L94" i="255"/>
  <c r="K94" i="255"/>
  <c r="J94" i="255"/>
  <c r="I94" i="255"/>
  <c r="H94" i="255"/>
  <c r="G94" i="255"/>
  <c r="F94" i="255"/>
  <c r="N85" i="255"/>
  <c r="M85" i="255"/>
  <c r="L85" i="255"/>
  <c r="K85" i="255"/>
  <c r="J85" i="255"/>
  <c r="I85" i="255"/>
  <c r="H85" i="255"/>
  <c r="G85" i="255"/>
  <c r="F85" i="255"/>
  <c r="N84" i="255"/>
  <c r="M84" i="255"/>
  <c r="L84" i="255"/>
  <c r="K84" i="255"/>
  <c r="J84" i="255"/>
  <c r="I84" i="255"/>
  <c r="H84" i="255"/>
  <c r="G84" i="255"/>
  <c r="F84" i="255"/>
  <c r="N83" i="255"/>
  <c r="M83" i="255"/>
  <c r="L83" i="255"/>
  <c r="K83" i="255"/>
  <c r="J83" i="255"/>
  <c r="I83" i="255"/>
  <c r="H83" i="255"/>
  <c r="G83" i="255"/>
  <c r="F83" i="255"/>
  <c r="N82" i="255"/>
  <c r="M82" i="255"/>
  <c r="L82" i="255"/>
  <c r="K82" i="255"/>
  <c r="J82" i="255"/>
  <c r="I82" i="255"/>
  <c r="H82" i="255"/>
  <c r="G82" i="255"/>
  <c r="F82" i="255"/>
  <c r="N81" i="255"/>
  <c r="M81" i="255"/>
  <c r="L81" i="255"/>
  <c r="K81" i="255"/>
  <c r="J81" i="255"/>
  <c r="I81" i="255"/>
  <c r="H81" i="255"/>
  <c r="G81" i="255"/>
  <c r="F81" i="255"/>
  <c r="N80" i="255"/>
  <c r="M80" i="255"/>
  <c r="L80" i="255"/>
  <c r="K80" i="255"/>
  <c r="J80" i="255"/>
  <c r="I80" i="255"/>
  <c r="H80" i="255"/>
  <c r="G80" i="255"/>
  <c r="F80" i="255"/>
  <c r="I79" i="255"/>
  <c r="H79" i="255"/>
  <c r="G79" i="255"/>
  <c r="N78" i="255"/>
  <c r="M78" i="255"/>
  <c r="L78" i="255"/>
  <c r="K78" i="255"/>
  <c r="J78" i="255"/>
  <c r="I78" i="255"/>
  <c r="H78" i="255"/>
  <c r="G78" i="255"/>
  <c r="N103" i="255" s="1"/>
  <c r="F78" i="255"/>
  <c r="G68" i="255"/>
  <c r="G67" i="255"/>
  <c r="G66" i="255"/>
  <c r="G65" i="255"/>
  <c r="G64" i="255"/>
  <c r="G63" i="255"/>
  <c r="G62" i="255"/>
  <c r="G61" i="255"/>
  <c r="I60" i="255"/>
  <c r="H60" i="255"/>
  <c r="G60" i="255"/>
  <c r="F60" i="255"/>
  <c r="G51" i="255"/>
  <c r="F51" i="255"/>
  <c r="G50" i="255"/>
  <c r="F50" i="255"/>
  <c r="G49" i="255"/>
  <c r="G48" i="255"/>
  <c r="F48" i="255"/>
  <c r="G47" i="255"/>
  <c r="F47" i="255"/>
  <c r="G46" i="255"/>
  <c r="F46" i="255"/>
  <c r="G45" i="255"/>
  <c r="F45" i="255"/>
  <c r="G44" i="255"/>
  <c r="I43" i="255"/>
  <c r="H43" i="255"/>
  <c r="G43" i="255"/>
  <c r="F43" i="255"/>
  <c r="N42" i="255"/>
  <c r="M42" i="255"/>
  <c r="G42" i="255"/>
  <c r="F42" i="255"/>
  <c r="N41" i="255"/>
  <c r="M41" i="255"/>
  <c r="G41" i="255"/>
  <c r="F41" i="255"/>
  <c r="N40" i="255"/>
  <c r="M40" i="255"/>
  <c r="F40" i="255"/>
  <c r="N39" i="255"/>
  <c r="M39" i="255"/>
  <c r="F39" i="255"/>
  <c r="N38" i="255"/>
  <c r="M38" i="255"/>
  <c r="G38" i="255"/>
  <c r="F38" i="255"/>
  <c r="N37" i="255"/>
  <c r="M37" i="255"/>
  <c r="G37" i="255"/>
  <c r="F37" i="255"/>
  <c r="N36" i="255"/>
  <c r="M36" i="255"/>
  <c r="F36" i="255"/>
  <c r="N35" i="255"/>
  <c r="M35" i="255"/>
  <c r="L35" i="255"/>
  <c r="K35" i="255"/>
  <c r="J35" i="255"/>
  <c r="I35" i="255"/>
  <c r="H35" i="255"/>
  <c r="G35" i="255"/>
  <c r="F35" i="255"/>
  <c r="I10" i="255"/>
  <c r="I6" i="255"/>
  <c r="H10" i="255"/>
  <c r="G10" i="255"/>
  <c r="O115" i="254"/>
  <c r="N115" i="254"/>
  <c r="M115" i="254"/>
  <c r="L115" i="254"/>
  <c r="K115" i="254"/>
  <c r="J115" i="254"/>
  <c r="I115" i="254"/>
  <c r="O92" i="254"/>
  <c r="N79" i="255" s="1"/>
  <c r="J16" i="256" s="1"/>
  <c r="N92" i="254"/>
  <c r="M79" i="255"/>
  <c r="I16" i="256" s="1"/>
  <c r="M92" i="254"/>
  <c r="L79" i="255" s="1"/>
  <c r="H16" i="256" s="1"/>
  <c r="L92" i="254"/>
  <c r="K79" i="255"/>
  <c r="G16" i="256" s="1"/>
  <c r="K92" i="254"/>
  <c r="J79" i="255" s="1"/>
  <c r="F16" i="256" s="1"/>
  <c r="K89" i="254"/>
  <c r="J89" i="254"/>
  <c r="I89" i="254"/>
  <c r="K88" i="254"/>
  <c r="J88" i="254"/>
  <c r="I88" i="254"/>
  <c r="K87" i="254"/>
  <c r="P74" i="255" s="1"/>
  <c r="J87" i="254"/>
  <c r="I87" i="254"/>
  <c r="K86" i="254"/>
  <c r="J86" i="254"/>
  <c r="I86" i="254"/>
  <c r="G86" i="254" s="1"/>
  <c r="K85" i="254"/>
  <c r="J85" i="254"/>
  <c r="I64" i="255" s="1"/>
  <c r="I85" i="254"/>
  <c r="H64" i="255" s="1"/>
  <c r="K84" i="254"/>
  <c r="J84" i="254"/>
  <c r="I84" i="254"/>
  <c r="K83" i="254"/>
  <c r="J83" i="254"/>
  <c r="J82" i="254" s="1"/>
  <c r="G83" i="254"/>
  <c r="I83" i="254"/>
  <c r="M79" i="254"/>
  <c r="L79" i="254"/>
  <c r="K79" i="254"/>
  <c r="J79" i="254"/>
  <c r="I79" i="254"/>
  <c r="M77" i="254"/>
  <c r="L77" i="254"/>
  <c r="K77" i="254"/>
  <c r="J77" i="254"/>
  <c r="I77" i="254"/>
  <c r="M76" i="254"/>
  <c r="L76" i="254"/>
  <c r="K76" i="254"/>
  <c r="J76" i="254"/>
  <c r="I76" i="254"/>
  <c r="H65" i="255" s="1"/>
  <c r="H48" i="255" s="1"/>
  <c r="M75" i="254"/>
  <c r="L75" i="254"/>
  <c r="L72" i="254" s="1"/>
  <c r="K75" i="254"/>
  <c r="J75" i="254"/>
  <c r="I75" i="254"/>
  <c r="M74" i="254"/>
  <c r="L74" i="254"/>
  <c r="K74" i="254"/>
  <c r="K72" i="254" s="1"/>
  <c r="J74" i="254"/>
  <c r="I74" i="254"/>
  <c r="I72" i="254" s="1"/>
  <c r="M73" i="254"/>
  <c r="L73" i="254"/>
  <c r="K73" i="254"/>
  <c r="J73" i="254"/>
  <c r="I73" i="254"/>
  <c r="O72" i="254"/>
  <c r="N72" i="254"/>
  <c r="M67" i="254"/>
  <c r="L42" i="255" s="1"/>
  <c r="L67" i="254"/>
  <c r="K42" i="255" s="1"/>
  <c r="Q59" i="255" s="1"/>
  <c r="K67" i="254"/>
  <c r="J42" i="255" s="1"/>
  <c r="J67" i="254"/>
  <c r="I42" i="255" s="1"/>
  <c r="I67" i="254"/>
  <c r="H42" i="255" s="1"/>
  <c r="M66" i="254"/>
  <c r="L41" i="255" s="1"/>
  <c r="L66" i="254"/>
  <c r="K41" i="255"/>
  <c r="Q58" i="255" s="1"/>
  <c r="K66" i="254"/>
  <c r="J41" i="255" s="1"/>
  <c r="J66" i="254"/>
  <c r="I41" i="255" s="1"/>
  <c r="I66" i="254"/>
  <c r="H41" i="255" s="1"/>
  <c r="M65" i="254"/>
  <c r="L40" i="255"/>
  <c r="L65" i="254"/>
  <c r="K40" i="255" s="1"/>
  <c r="K65" i="254"/>
  <c r="J40" i="255" s="1"/>
  <c r="J65" i="254"/>
  <c r="I40" i="255" s="1"/>
  <c r="I65" i="254"/>
  <c r="H40" i="255"/>
  <c r="M64" i="254"/>
  <c r="L39" i="255" s="1"/>
  <c r="L64" i="254"/>
  <c r="K39" i="255" s="1"/>
  <c r="K64" i="254"/>
  <c r="J39" i="255" s="1"/>
  <c r="J64" i="254"/>
  <c r="I39" i="255"/>
  <c r="I64" i="254"/>
  <c r="H39" i="255"/>
  <c r="M63" i="254"/>
  <c r="L38" i="255" s="1"/>
  <c r="L63" i="254"/>
  <c r="K38" i="255" s="1"/>
  <c r="Q55" i="255" s="1"/>
  <c r="K63" i="254"/>
  <c r="J38" i="255"/>
  <c r="J63" i="254"/>
  <c r="I38" i="255" s="1"/>
  <c r="I63" i="254"/>
  <c r="H38" i="255" s="1"/>
  <c r="M62" i="254"/>
  <c r="L37" i="255" s="1"/>
  <c r="L62" i="254"/>
  <c r="K37" i="255"/>
  <c r="K62" i="254"/>
  <c r="J37" i="255"/>
  <c r="J62" i="254"/>
  <c r="I37" i="255" s="1"/>
  <c r="I62" i="254"/>
  <c r="H37" i="255" s="1"/>
  <c r="M61" i="254"/>
  <c r="L36" i="255"/>
  <c r="L61" i="254"/>
  <c r="K36" i="255"/>
  <c r="K61" i="254"/>
  <c r="J36" i="255" s="1"/>
  <c r="P53" i="255" s="1"/>
  <c r="J61" i="254"/>
  <c r="I36" i="255" s="1"/>
  <c r="I45" i="255" s="1"/>
  <c r="I61" i="254"/>
  <c r="H36" i="255"/>
  <c r="G46" i="254"/>
  <c r="G45" i="254"/>
  <c r="G44" i="254"/>
  <c r="O43" i="254"/>
  <c r="N43" i="254"/>
  <c r="M43" i="254"/>
  <c r="L43" i="254"/>
  <c r="K43" i="254"/>
  <c r="J43" i="254"/>
  <c r="I43" i="254"/>
  <c r="K39" i="254"/>
  <c r="G85" i="254"/>
  <c r="I65" i="255"/>
  <c r="G84" i="254"/>
  <c r="I63" i="255"/>
  <c r="I67" i="255"/>
  <c r="I50" i="255"/>
  <c r="I48" i="255"/>
  <c r="I41" i="256"/>
  <c r="F41" i="256"/>
  <c r="H103" i="255"/>
  <c r="E10" i="256" s="1"/>
  <c r="J72" i="254"/>
  <c r="P73" i="255"/>
  <c r="P75" i="255"/>
  <c r="K103" i="255"/>
  <c r="D41" i="256"/>
  <c r="D45" i="256"/>
  <c r="H41" i="256"/>
  <c r="P70" i="255"/>
  <c r="E20" i="267" s="1"/>
  <c r="I102" i="255"/>
  <c r="L103" i="255"/>
  <c r="K38" i="256"/>
  <c r="H63" i="255"/>
  <c r="H46" i="255" s="1"/>
  <c r="H68" i="255"/>
  <c r="H51" i="255" s="1"/>
  <c r="I103" i="255"/>
  <c r="M103" i="255"/>
  <c r="E41" i="256"/>
  <c r="E45" i="256" s="1"/>
  <c r="I62" i="255"/>
  <c r="J103" i="255"/>
  <c r="H102" i="255"/>
  <c r="H6" i="255"/>
  <c r="H62" i="255"/>
  <c r="H66" i="255"/>
  <c r="E25" i="267"/>
  <c r="E49" i="256"/>
  <c r="H49" i="255"/>
  <c r="D19" i="253"/>
  <c r="D13" i="253"/>
  <c r="D9" i="253"/>
  <c r="E5" i="253"/>
  <c r="D5" i="253"/>
  <c r="E4" i="253"/>
  <c r="D4" i="253"/>
  <c r="E3" i="253"/>
  <c r="D3" i="253"/>
  <c r="E2" i="253"/>
  <c r="D2" i="253"/>
  <c r="L56" i="252"/>
  <c r="K56" i="252"/>
  <c r="J56" i="252"/>
  <c r="I56" i="252"/>
  <c r="H56" i="252"/>
  <c r="G56" i="252"/>
  <c r="F56" i="252"/>
  <c r="E56" i="252"/>
  <c r="L39" i="252"/>
  <c r="L29" i="252"/>
  <c r="K39" i="252"/>
  <c r="K29" i="252" s="1"/>
  <c r="J39" i="252"/>
  <c r="J29" i="252" s="1"/>
  <c r="I39" i="252"/>
  <c r="I29" i="252"/>
  <c r="H39" i="252"/>
  <c r="H29" i="252"/>
  <c r="G39" i="252"/>
  <c r="F39" i="252"/>
  <c r="E39" i="252"/>
  <c r="G38" i="252"/>
  <c r="G28" i="252" s="1"/>
  <c r="F38" i="252"/>
  <c r="F28" i="252" s="1"/>
  <c r="F31" i="252" s="1"/>
  <c r="E38" i="252"/>
  <c r="E28" i="252" s="1"/>
  <c r="L37" i="252"/>
  <c r="K37" i="252"/>
  <c r="J37" i="252"/>
  <c r="I37" i="252"/>
  <c r="H37" i="252"/>
  <c r="G37" i="252"/>
  <c r="F37" i="252"/>
  <c r="F40" i="252" s="1"/>
  <c r="F44" i="252" s="1"/>
  <c r="F48" i="252" s="1"/>
  <c r="E37" i="252"/>
  <c r="G29" i="252"/>
  <c r="F29" i="252"/>
  <c r="E29" i="252"/>
  <c r="L28" i="252"/>
  <c r="K28" i="252"/>
  <c r="J28" i="252"/>
  <c r="M28" i="252" s="1"/>
  <c r="I28" i="252"/>
  <c r="H28" i="252"/>
  <c r="F27" i="252"/>
  <c r="E27" i="252"/>
  <c r="H22" i="252"/>
  <c r="H24" i="252"/>
  <c r="H30" i="252"/>
  <c r="G22" i="252"/>
  <c r="G24" i="252" s="1"/>
  <c r="G30" i="252" s="1"/>
  <c r="F22" i="252"/>
  <c r="F24" i="252" s="1"/>
  <c r="F30" i="252"/>
  <c r="E22" i="252"/>
  <c r="E24" i="252"/>
  <c r="W17" i="252"/>
  <c r="W16" i="252" s="1"/>
  <c r="V17" i="252"/>
  <c r="V16" i="252"/>
  <c r="U17" i="252"/>
  <c r="U16" i="252"/>
  <c r="S17" i="252"/>
  <c r="S16" i="252"/>
  <c r="R17" i="252"/>
  <c r="R16" i="252" s="1"/>
  <c r="Q17" i="252"/>
  <c r="X17" i="252"/>
  <c r="T16" i="252"/>
  <c r="G16" i="252"/>
  <c r="G9" i="252"/>
  <c r="B9" i="252"/>
  <c r="F60" i="251"/>
  <c r="E60" i="251"/>
  <c r="F59" i="251"/>
  <c r="E59" i="251"/>
  <c r="F58" i="251"/>
  <c r="C58" i="251"/>
  <c r="B58" i="251"/>
  <c r="O47" i="251"/>
  <c r="O50" i="251" s="1"/>
  <c r="N47" i="251"/>
  <c r="N50" i="251" s="1"/>
  <c r="M47" i="251"/>
  <c r="M50" i="251" s="1"/>
  <c r="L47" i="251"/>
  <c r="L50" i="251"/>
  <c r="K47" i="251"/>
  <c r="K50" i="251" s="1"/>
  <c r="J47" i="251"/>
  <c r="J50" i="251" s="1"/>
  <c r="I47" i="251"/>
  <c r="I50" i="251"/>
  <c r="H47" i="251"/>
  <c r="H50" i="251"/>
  <c r="G47" i="251"/>
  <c r="G50" i="251"/>
  <c r="C41" i="251"/>
  <c r="O40" i="251"/>
  <c r="N40" i="251"/>
  <c r="M40" i="251"/>
  <c r="L40" i="251"/>
  <c r="K40" i="251"/>
  <c r="O39" i="251"/>
  <c r="O37" i="251" s="1"/>
  <c r="O36" i="251" s="1"/>
  <c r="O7" i="251" s="1"/>
  <c r="N39" i="251"/>
  <c r="M39" i="251"/>
  <c r="L39" i="251"/>
  <c r="K39" i="251"/>
  <c r="O38" i="251"/>
  <c r="N38" i="251"/>
  <c r="M38" i="251"/>
  <c r="M37" i="251" s="1"/>
  <c r="L38" i="251"/>
  <c r="L37" i="251" s="1"/>
  <c r="K38" i="251"/>
  <c r="K37" i="251" s="1"/>
  <c r="C36" i="251"/>
  <c r="D18" i="253" s="1"/>
  <c r="C30" i="251"/>
  <c r="C25" i="251"/>
  <c r="C24" i="251"/>
  <c r="E7" i="251"/>
  <c r="P107" i="250"/>
  <c r="O107" i="250"/>
  <c r="N107" i="250"/>
  <c r="M107" i="250"/>
  <c r="L107" i="250"/>
  <c r="K107" i="250"/>
  <c r="J107" i="250"/>
  <c r="I107" i="250"/>
  <c r="O44" i="251"/>
  <c r="O41" i="251" s="1"/>
  <c r="N44" i="251"/>
  <c r="M44" i="251"/>
  <c r="L44" i="251"/>
  <c r="C95" i="250"/>
  <c r="O43" i="251"/>
  <c r="N43" i="251"/>
  <c r="M43" i="251"/>
  <c r="M41" i="251" s="1"/>
  <c r="M36" i="251" s="1"/>
  <c r="M7" i="251" s="1"/>
  <c r="M79" i="250"/>
  <c r="M56" i="250" s="1"/>
  <c r="L33" i="251"/>
  <c r="L21" i="251" s="1"/>
  <c r="K43" i="251"/>
  <c r="N17" i="267"/>
  <c r="X17" i="267"/>
  <c r="AG17" i="267"/>
  <c r="AP17" i="267"/>
  <c r="AY17" i="267"/>
  <c r="C94" i="250"/>
  <c r="O42" i="251"/>
  <c r="N42" i="251"/>
  <c r="N92" i="250"/>
  <c r="L42" i="251"/>
  <c r="K42" i="251"/>
  <c r="N16" i="267"/>
  <c r="X16" i="267"/>
  <c r="AG16" i="267"/>
  <c r="AP16" i="267" s="1"/>
  <c r="AY16" i="267" s="1"/>
  <c r="C93" i="250"/>
  <c r="C91" i="250"/>
  <c r="C90" i="250"/>
  <c r="C89" i="250"/>
  <c r="P88" i="250"/>
  <c r="O88" i="250"/>
  <c r="N88" i="250"/>
  <c r="M88" i="250"/>
  <c r="L88" i="250"/>
  <c r="C85" i="250"/>
  <c r="C84" i="250"/>
  <c r="C83" i="250"/>
  <c r="L80" i="250"/>
  <c r="L57" i="250" s="1"/>
  <c r="K34" i="251"/>
  <c r="K22" i="251" s="1"/>
  <c r="C80" i="250"/>
  <c r="N79" i="250"/>
  <c r="M33" i="251" s="1"/>
  <c r="M21" i="251"/>
  <c r="C79" i="250"/>
  <c r="O77" i="250"/>
  <c r="C77" i="250"/>
  <c r="P75" i="250"/>
  <c r="O29" i="251" s="1"/>
  <c r="O18" i="251" s="1"/>
  <c r="O75" i="250"/>
  <c r="N29" i="251"/>
  <c r="N18" i="251"/>
  <c r="N14" i="251" s="1"/>
  <c r="V14" i="251" s="1"/>
  <c r="N75" i="250"/>
  <c r="M75" i="250"/>
  <c r="L29" i="251" s="1"/>
  <c r="L18" i="251" s="1"/>
  <c r="L75" i="250"/>
  <c r="C75" i="250"/>
  <c r="P74" i="250"/>
  <c r="O28" i="251"/>
  <c r="O17" i="251"/>
  <c r="O74" i="250"/>
  <c r="O56" i="250" s="1"/>
  <c r="N28" i="251"/>
  <c r="N17" i="251" s="1"/>
  <c r="N15" i="251" s="1"/>
  <c r="N74" i="250"/>
  <c r="M74" i="250"/>
  <c r="L28" i="251" s="1"/>
  <c r="L17" i="251"/>
  <c r="L74" i="250"/>
  <c r="K28" i="251"/>
  <c r="K17" i="251"/>
  <c r="K13" i="251" s="1"/>
  <c r="C74" i="250"/>
  <c r="P72" i="250"/>
  <c r="O72" i="250"/>
  <c r="N72" i="250"/>
  <c r="M72" i="250"/>
  <c r="K26" i="251"/>
  <c r="K16" i="251"/>
  <c r="C72" i="250"/>
  <c r="C68" i="250"/>
  <c r="C67" i="250"/>
  <c r="C65" i="250"/>
  <c r="P64" i="250"/>
  <c r="O64" i="250"/>
  <c r="N64" i="250"/>
  <c r="M64" i="250"/>
  <c r="L64" i="250"/>
  <c r="C62" i="250"/>
  <c r="C61" i="250"/>
  <c r="C59" i="250"/>
  <c r="K57" i="250"/>
  <c r="C57" i="250"/>
  <c r="K56" i="250"/>
  <c r="C56" i="250"/>
  <c r="K55" i="250"/>
  <c r="C55" i="250"/>
  <c r="C50" i="250"/>
  <c r="C60" i="251"/>
  <c r="I49" i="250"/>
  <c r="C49" i="250"/>
  <c r="C59" i="251"/>
  <c r="G44" i="250"/>
  <c r="P43" i="250"/>
  <c r="L38" i="252" s="1"/>
  <c r="O43" i="250"/>
  <c r="K38" i="252"/>
  <c r="N43" i="250"/>
  <c r="J38" i="252"/>
  <c r="M43" i="250"/>
  <c r="M40" i="250" s="1"/>
  <c r="I38" i="252"/>
  <c r="I40" i="252" s="1"/>
  <c r="L43" i="250"/>
  <c r="H38" i="252" s="1"/>
  <c r="G41" i="250"/>
  <c r="K40" i="250"/>
  <c r="J40" i="250"/>
  <c r="I40" i="250"/>
  <c r="K36" i="250"/>
  <c r="D19" i="249"/>
  <c r="D18" i="249"/>
  <c r="D14" i="249"/>
  <c r="D13" i="249"/>
  <c r="D9" i="249"/>
  <c r="E5" i="249"/>
  <c r="D5" i="249"/>
  <c r="E4" i="249"/>
  <c r="D4" i="249"/>
  <c r="E3" i="249"/>
  <c r="D3" i="249"/>
  <c r="E2" i="249"/>
  <c r="D2" i="249"/>
  <c r="L56" i="248"/>
  <c r="K56" i="248"/>
  <c r="J56" i="248"/>
  <c r="I56" i="248"/>
  <c r="H56" i="248"/>
  <c r="G56" i="248"/>
  <c r="F56" i="248"/>
  <c r="E56" i="248"/>
  <c r="L39" i="248"/>
  <c r="L29" i="248"/>
  <c r="K39" i="248"/>
  <c r="K29" i="248"/>
  <c r="J39" i="248"/>
  <c r="J29" i="248" s="1"/>
  <c r="I39" i="248"/>
  <c r="H39" i="248"/>
  <c r="H29" i="248" s="1"/>
  <c r="G39" i="248"/>
  <c r="F39" i="248"/>
  <c r="E39" i="248"/>
  <c r="M39" i="248" s="1"/>
  <c r="G38" i="248"/>
  <c r="F38" i="248"/>
  <c r="F45" i="248" s="1"/>
  <c r="E38" i="248"/>
  <c r="E28" i="248"/>
  <c r="L37" i="248"/>
  <c r="L40" i="248" s="1"/>
  <c r="K37" i="248"/>
  <c r="J37" i="248"/>
  <c r="J40" i="248" s="1"/>
  <c r="I37" i="248"/>
  <c r="H37" i="248"/>
  <c r="G37" i="248"/>
  <c r="F37" i="248"/>
  <c r="F40" i="248"/>
  <c r="F44" i="248"/>
  <c r="F48" i="248"/>
  <c r="E37" i="248"/>
  <c r="E40" i="248"/>
  <c r="I29" i="248"/>
  <c r="G29" i="248"/>
  <c r="F29" i="248"/>
  <c r="E29" i="248"/>
  <c r="L28" i="248"/>
  <c r="K28" i="248"/>
  <c r="J28" i="248"/>
  <c r="I28" i="248"/>
  <c r="H28" i="248"/>
  <c r="F27" i="248"/>
  <c r="E27" i="248"/>
  <c r="H22" i="248"/>
  <c r="H24" i="248"/>
  <c r="H30" i="248"/>
  <c r="G22" i="248"/>
  <c r="G24" i="248" s="1"/>
  <c r="G30" i="248" s="1"/>
  <c r="F22" i="248"/>
  <c r="F24" i="248"/>
  <c r="F30" i="248"/>
  <c r="E22" i="248"/>
  <c r="E24" i="248"/>
  <c r="W17" i="248"/>
  <c r="W16" i="248" s="1"/>
  <c r="V17" i="248"/>
  <c r="V16" i="248"/>
  <c r="U17" i="248"/>
  <c r="U16" i="248"/>
  <c r="S17" i="248"/>
  <c r="S16" i="248"/>
  <c r="R17" i="248"/>
  <c r="R16" i="248" s="1"/>
  <c r="Q17" i="248"/>
  <c r="B17" i="248"/>
  <c r="D8" i="249" s="1"/>
  <c r="T16" i="248"/>
  <c r="G16" i="248"/>
  <c r="G9" i="248"/>
  <c r="B9" i="248"/>
  <c r="F96" i="247"/>
  <c r="E96" i="247"/>
  <c r="C96" i="247"/>
  <c r="Y95" i="247"/>
  <c r="X95" i="247"/>
  <c r="W95" i="247"/>
  <c r="V95" i="247"/>
  <c r="F95" i="247"/>
  <c r="E95" i="247"/>
  <c r="C95" i="247"/>
  <c r="F94" i="247"/>
  <c r="C94" i="247"/>
  <c r="B94" i="247"/>
  <c r="G87" i="247"/>
  <c r="O84" i="247"/>
  <c r="O87" i="247" s="1"/>
  <c r="N84" i="247"/>
  <c r="N87" i="247"/>
  <c r="M84" i="247"/>
  <c r="M87" i="247"/>
  <c r="L84" i="247"/>
  <c r="L87" i="247"/>
  <c r="K84" i="247"/>
  <c r="K87" i="247" s="1"/>
  <c r="J84" i="247"/>
  <c r="J87" i="247"/>
  <c r="I84" i="247"/>
  <c r="I87" i="247"/>
  <c r="H84" i="247"/>
  <c r="H87" i="247" s="1"/>
  <c r="G84" i="247"/>
  <c r="O72" i="247"/>
  <c r="O82" i="247" s="1"/>
  <c r="O60" i="247" s="1"/>
  <c r="O38" i="247" s="1"/>
  <c r="N72" i="247"/>
  <c r="M72" i="247"/>
  <c r="M50" i="247" s="1"/>
  <c r="M28" i="247" s="1"/>
  <c r="M82" i="247"/>
  <c r="M60" i="247"/>
  <c r="M38" i="247" s="1"/>
  <c r="L72" i="247"/>
  <c r="L82" i="247"/>
  <c r="L60" i="247" s="1"/>
  <c r="L38" i="247"/>
  <c r="K72" i="247"/>
  <c r="K50" i="247" s="1"/>
  <c r="K82" i="247"/>
  <c r="N14" i="267" s="1"/>
  <c r="X14" i="267" s="1"/>
  <c r="AG14" i="267" s="1"/>
  <c r="AP14" i="267" s="1"/>
  <c r="O71" i="247"/>
  <c r="O81" i="247" s="1"/>
  <c r="O59" i="247" s="1"/>
  <c r="O37" i="247" s="1"/>
  <c r="N71" i="247"/>
  <c r="N81" i="247" s="1"/>
  <c r="N59" i="247" s="1"/>
  <c r="N37" i="247" s="1"/>
  <c r="M71" i="247"/>
  <c r="M81" i="247"/>
  <c r="M59" i="247" s="1"/>
  <c r="M37" i="247" s="1"/>
  <c r="L71" i="247"/>
  <c r="L81" i="247" s="1"/>
  <c r="L59" i="247" s="1"/>
  <c r="L37" i="247" s="1"/>
  <c r="K71" i="247"/>
  <c r="K63" i="247" s="1"/>
  <c r="O70" i="247"/>
  <c r="O80" i="247"/>
  <c r="O58" i="247"/>
  <c r="O36" i="247" s="1"/>
  <c r="N70" i="247"/>
  <c r="N80" i="247"/>
  <c r="N58" i="247" s="1"/>
  <c r="N36" i="247"/>
  <c r="M70" i="247"/>
  <c r="M48" i="247" s="1"/>
  <c r="M80" i="247"/>
  <c r="M58" i="247" s="1"/>
  <c r="M36" i="247" s="1"/>
  <c r="L70" i="247"/>
  <c r="K70" i="247"/>
  <c r="K80" i="247" s="1"/>
  <c r="K58" i="247" s="1"/>
  <c r="K36" i="247" s="1"/>
  <c r="O69" i="247"/>
  <c r="N69" i="247"/>
  <c r="N79" i="247" s="1"/>
  <c r="N57" i="247" s="1"/>
  <c r="N35" i="247" s="1"/>
  <c r="M69" i="247"/>
  <c r="L69" i="247"/>
  <c r="K69" i="247"/>
  <c r="K79" i="247"/>
  <c r="N12" i="267" s="1"/>
  <c r="X12" i="267" s="1"/>
  <c r="AG12" i="267" s="1"/>
  <c r="AP12" i="267" s="1"/>
  <c r="AY12" i="267" s="1"/>
  <c r="O68" i="247"/>
  <c r="O46" i="247" s="1"/>
  <c r="O24" i="247" s="1"/>
  <c r="O78" i="247"/>
  <c r="O56" i="247" s="1"/>
  <c r="O34" i="247" s="1"/>
  <c r="N68" i="247"/>
  <c r="M68" i="247"/>
  <c r="M78" i="247" s="1"/>
  <c r="M56" i="247" s="1"/>
  <c r="M34" i="247" s="1"/>
  <c r="L68" i="247"/>
  <c r="K68" i="247"/>
  <c r="K78" i="247" s="1"/>
  <c r="K56" i="247" s="1"/>
  <c r="K34" i="247" s="1"/>
  <c r="O67" i="247"/>
  <c r="N67" i="247"/>
  <c r="N77" i="247" s="1"/>
  <c r="N55" i="247" s="1"/>
  <c r="N33" i="247" s="1"/>
  <c r="M67" i="247"/>
  <c r="M77" i="247"/>
  <c r="M55" i="247" s="1"/>
  <c r="M33" i="247" s="1"/>
  <c r="L67" i="247"/>
  <c r="L77" i="247" s="1"/>
  <c r="L55" i="247" s="1"/>
  <c r="L33" i="247" s="1"/>
  <c r="K67" i="247"/>
  <c r="O66" i="247"/>
  <c r="N66" i="247"/>
  <c r="N76" i="247" s="1"/>
  <c r="N54" i="247" s="1"/>
  <c r="N32" i="247" s="1"/>
  <c r="M66" i="247"/>
  <c r="M76" i="247" s="1"/>
  <c r="M54" i="247" s="1"/>
  <c r="M32" i="247" s="1"/>
  <c r="L66" i="247"/>
  <c r="K66" i="247"/>
  <c r="K76" i="247"/>
  <c r="O65" i="247"/>
  <c r="O75" i="247"/>
  <c r="O53" i="247" s="1"/>
  <c r="O31" i="247" s="1"/>
  <c r="N65" i="247"/>
  <c r="M65" i="247"/>
  <c r="L65" i="247"/>
  <c r="L75" i="247"/>
  <c r="K65" i="247"/>
  <c r="K75" i="247" s="1"/>
  <c r="K53" i="247" s="1"/>
  <c r="K31" i="247" s="1"/>
  <c r="O64" i="247"/>
  <c r="O74" i="247"/>
  <c r="N64" i="247"/>
  <c r="M64" i="247"/>
  <c r="L64" i="247"/>
  <c r="L74" i="247"/>
  <c r="K64" i="247"/>
  <c r="K74" i="247"/>
  <c r="L50" i="247"/>
  <c r="L28" i="247"/>
  <c r="L18" i="247" s="1"/>
  <c r="T18" i="247" s="1"/>
  <c r="M49" i="247"/>
  <c r="M27" i="247" s="1"/>
  <c r="N48" i="247"/>
  <c r="N26" i="247"/>
  <c r="M26" i="247"/>
  <c r="L45" i="247"/>
  <c r="L23" i="247" s="1"/>
  <c r="L42" i="247"/>
  <c r="L20" i="247"/>
  <c r="K137" i="246"/>
  <c r="P115" i="246"/>
  <c r="O115" i="246"/>
  <c r="N115" i="246"/>
  <c r="M115" i="246"/>
  <c r="L115" i="246"/>
  <c r="K115" i="246"/>
  <c r="J115" i="246"/>
  <c r="I115" i="246"/>
  <c r="G43" i="246"/>
  <c r="P42" i="246"/>
  <c r="P39" i="246" s="1"/>
  <c r="L38" i="248"/>
  <c r="O42" i="246"/>
  <c r="K38" i="248" s="1"/>
  <c r="N42" i="246"/>
  <c r="J38" i="248"/>
  <c r="M42" i="246"/>
  <c r="I38" i="248"/>
  <c r="L42" i="246"/>
  <c r="G40" i="246"/>
  <c r="K39" i="246"/>
  <c r="J39" i="246"/>
  <c r="I39" i="246"/>
  <c r="K36" i="246"/>
  <c r="K47" i="247"/>
  <c r="K25" i="247" s="1"/>
  <c r="N44" i="247"/>
  <c r="N22" i="247"/>
  <c r="M45" i="247"/>
  <c r="M23" i="247" s="1"/>
  <c r="L22" i="252"/>
  <c r="L24" i="252"/>
  <c r="L30" i="252" s="1"/>
  <c r="O43" i="247"/>
  <c r="O21" i="247" s="1"/>
  <c r="O39" i="246"/>
  <c r="P40" i="250"/>
  <c r="P71" i="250"/>
  <c r="N14" i="247"/>
  <c r="V14" i="247" s="1"/>
  <c r="O48" i="247"/>
  <c r="O26" i="247" s="1"/>
  <c r="M46" i="247"/>
  <c r="M24" i="247" s="1"/>
  <c r="K48" i="247"/>
  <c r="K26" i="247"/>
  <c r="F28" i="248"/>
  <c r="K44" i="247"/>
  <c r="N49" i="247"/>
  <c r="N27" i="247"/>
  <c r="K54" i="247"/>
  <c r="K32" i="247" s="1"/>
  <c r="N10" i="267"/>
  <c r="X10" i="267" s="1"/>
  <c r="AG10" i="267" s="1"/>
  <c r="AP10" i="267" s="1"/>
  <c r="AY10" i="267" s="1"/>
  <c r="I51" i="251"/>
  <c r="K60" i="247"/>
  <c r="K38" i="247" s="1"/>
  <c r="AY14" i="267"/>
  <c r="L40" i="250"/>
  <c r="M26" i="251"/>
  <c r="M16" i="251" s="1"/>
  <c r="G40" i="248"/>
  <c r="G44" i="248"/>
  <c r="G48" i="248"/>
  <c r="N40" i="250"/>
  <c r="N26" i="251"/>
  <c r="N16" i="251"/>
  <c r="C6" i="251"/>
  <c r="B17" i="252" s="1"/>
  <c r="D8" i="253" s="1"/>
  <c r="K42" i="247"/>
  <c r="O26" i="251"/>
  <c r="O16" i="251"/>
  <c r="O15" i="251" s="1"/>
  <c r="K54" i="250"/>
  <c r="H40" i="252"/>
  <c r="K29" i="251"/>
  <c r="K18" i="251"/>
  <c r="K14" i="251" s="1"/>
  <c r="L43" i="251"/>
  <c r="L41" i="251"/>
  <c r="L92" i="250"/>
  <c r="O80" i="250"/>
  <c r="N34" i="251"/>
  <c r="N22" i="251" s="1"/>
  <c r="K44" i="251"/>
  <c r="N18" i="267" s="1"/>
  <c r="X18" i="267" s="1"/>
  <c r="AG18" i="267" s="1"/>
  <c r="AP18" i="267" s="1"/>
  <c r="P80" i="250"/>
  <c r="O34" i="251" s="1"/>
  <c r="O22" i="251" s="1"/>
  <c r="O14" i="251" s="1"/>
  <c r="W14" i="251" s="1"/>
  <c r="S104" i="268" s="1"/>
  <c r="O92" i="250"/>
  <c r="N56" i="250"/>
  <c r="P77" i="250"/>
  <c r="P92" i="250"/>
  <c r="L77" i="250"/>
  <c r="L55" i="250" s="1"/>
  <c r="Q16" i="252"/>
  <c r="X16" i="252" s="1"/>
  <c r="L13" i="251"/>
  <c r="T13" i="251"/>
  <c r="P108" i="268" s="1"/>
  <c r="J40" i="252"/>
  <c r="O40" i="250"/>
  <c r="O25" i="251"/>
  <c r="M28" i="251"/>
  <c r="M17" i="251"/>
  <c r="M13" i="251" s="1"/>
  <c r="U13" i="251" s="1"/>
  <c r="L51" i="251"/>
  <c r="H51" i="251"/>
  <c r="M77" i="250"/>
  <c r="M55" i="250" s="1"/>
  <c r="M92" i="250"/>
  <c r="M42" i="251"/>
  <c r="G40" i="252"/>
  <c r="K40" i="252"/>
  <c r="O79" i="250"/>
  <c r="M80" i="250"/>
  <c r="O71" i="250"/>
  <c r="N77" i="250"/>
  <c r="N55" i="250"/>
  <c r="L79" i="250"/>
  <c r="K33" i="251" s="1"/>
  <c r="K21" i="251" s="1"/>
  <c r="P79" i="250"/>
  <c r="O33" i="251" s="1"/>
  <c r="N80" i="250"/>
  <c r="M34" i="251"/>
  <c r="M22" i="251"/>
  <c r="C7" i="251"/>
  <c r="K40" i="248"/>
  <c r="O52" i="247"/>
  <c r="M39" i="246"/>
  <c r="M44" i="247"/>
  <c r="M22" i="247" s="1"/>
  <c r="N47" i="247"/>
  <c r="N25" i="247"/>
  <c r="N16" i="247" s="1"/>
  <c r="V16" i="247" s="1"/>
  <c r="O50" i="247"/>
  <c r="O28" i="247" s="1"/>
  <c r="O18" i="247" s="1"/>
  <c r="W18" i="247" s="1"/>
  <c r="X17" i="248"/>
  <c r="Q16" i="248"/>
  <c r="X16" i="248" s="1"/>
  <c r="N39" i="246"/>
  <c r="G89" i="247"/>
  <c r="H86" i="247" s="1"/>
  <c r="G28" i="248"/>
  <c r="L22" i="248"/>
  <c r="L24" i="248" s="1"/>
  <c r="L30" i="248" s="1"/>
  <c r="K52" i="247"/>
  <c r="O42" i="247"/>
  <c r="K46" i="247"/>
  <c r="L49" i="247"/>
  <c r="L27" i="247" s="1"/>
  <c r="L17" i="247" s="1"/>
  <c r="T17" i="247" s="1"/>
  <c r="M43" i="247"/>
  <c r="M21" i="247" s="1"/>
  <c r="M75" i="247"/>
  <c r="M53" i="247"/>
  <c r="M31" i="247" s="1"/>
  <c r="M63" i="247"/>
  <c r="L44" i="247"/>
  <c r="L22" i="247" s="1"/>
  <c r="L76" i="247"/>
  <c r="L54" i="247" s="1"/>
  <c r="L32" i="247" s="1"/>
  <c r="K45" i="247"/>
  <c r="K23" i="247"/>
  <c r="K77" i="247"/>
  <c r="N11" i="267" s="1"/>
  <c r="X11" i="267" s="1"/>
  <c r="AG11" i="267" s="1"/>
  <c r="AP11" i="267" s="1"/>
  <c r="AY11" i="267" s="1"/>
  <c r="N46" i="247"/>
  <c r="N24" i="247" s="1"/>
  <c r="N78" i="247"/>
  <c r="N56" i="247" s="1"/>
  <c r="N34" i="247" s="1"/>
  <c r="L48" i="247"/>
  <c r="L26" i="247" s="1"/>
  <c r="L80" i="247"/>
  <c r="L58" i="247"/>
  <c r="L36" i="247" s="1"/>
  <c r="K49" i="247"/>
  <c r="K27" i="247"/>
  <c r="K81" i="247"/>
  <c r="N13" i="267" s="1"/>
  <c r="X13" i="267" s="1"/>
  <c r="AG13" i="267" s="1"/>
  <c r="O49" i="247"/>
  <c r="O27" i="247" s="1"/>
  <c r="N50" i="247"/>
  <c r="N28" i="247" s="1"/>
  <c r="N18" i="247" s="1"/>
  <c r="V18" i="247" s="1"/>
  <c r="N82" i="247"/>
  <c r="N60" i="247"/>
  <c r="N38" i="247" s="1"/>
  <c r="L52" i="247"/>
  <c r="E45" i="248"/>
  <c r="N25" i="251"/>
  <c r="K55" i="247"/>
  <c r="K33" i="247" s="1"/>
  <c r="O17" i="247"/>
  <c r="W17" i="247" s="1"/>
  <c r="AY18" i="267"/>
  <c r="K59" i="247"/>
  <c r="K37" i="247" s="1"/>
  <c r="K17" i="247" s="1"/>
  <c r="AP13" i="267"/>
  <c r="AY13" i="267"/>
  <c r="O76" i="250"/>
  <c r="O57" i="250"/>
  <c r="P56" i="250"/>
  <c r="P57" i="250"/>
  <c r="K31" i="251"/>
  <c r="L76" i="250"/>
  <c r="M31" i="251"/>
  <c r="M20" i="251" s="1"/>
  <c r="L34" i="251"/>
  <c r="L22" i="251" s="1"/>
  <c r="L14" i="251"/>
  <c r="T14" i="251" s="1"/>
  <c r="M57" i="250"/>
  <c r="O21" i="251"/>
  <c r="N33" i="251"/>
  <c r="N21" i="251" s="1"/>
  <c r="N13" i="251" s="1"/>
  <c r="V13" i="251" s="1"/>
  <c r="O30" i="247"/>
  <c r="D21" i="249"/>
  <c r="E46" i="248"/>
  <c r="F46" i="248" s="1"/>
  <c r="L30" i="247"/>
  <c r="K20" i="251"/>
  <c r="K19" i="251" s="1"/>
  <c r="K30" i="251"/>
  <c r="M54" i="250"/>
  <c r="M164" i="36"/>
  <c r="O9" i="270" s="1"/>
  <c r="L164" i="36"/>
  <c r="N9" i="270" s="1"/>
  <c r="M147" i="36"/>
  <c r="O8" i="270" s="1"/>
  <c r="N147" i="36"/>
  <c r="P8" i="270" s="1"/>
  <c r="L147" i="36"/>
  <c r="N8" i="270" s="1"/>
  <c r="D19" i="245"/>
  <c r="D18" i="245"/>
  <c r="E16" i="245"/>
  <c r="D14" i="245"/>
  <c r="D9" i="245"/>
  <c r="E5" i="245"/>
  <c r="D5" i="245"/>
  <c r="E4" i="245"/>
  <c r="D4" i="245"/>
  <c r="E3" i="245"/>
  <c r="D3" i="245"/>
  <c r="E2" i="245"/>
  <c r="D2" i="245"/>
  <c r="J56" i="244"/>
  <c r="I56" i="244"/>
  <c r="H56" i="244"/>
  <c r="G56" i="244"/>
  <c r="F56" i="244"/>
  <c r="E56" i="244"/>
  <c r="D56" i="244"/>
  <c r="J42" i="244"/>
  <c r="I42" i="244"/>
  <c r="H42" i="244"/>
  <c r="G42" i="244"/>
  <c r="F42" i="244"/>
  <c r="E42" i="244"/>
  <c r="D42" i="244"/>
  <c r="J39" i="244"/>
  <c r="J30" i="244"/>
  <c r="I39" i="244"/>
  <c r="I30" i="244" s="1"/>
  <c r="H39" i="244"/>
  <c r="H30" i="244" s="1"/>
  <c r="G39" i="244"/>
  <c r="F39" i="244"/>
  <c r="E39" i="244"/>
  <c r="D39" i="244"/>
  <c r="E38" i="244"/>
  <c r="E29" i="244"/>
  <c r="D38" i="244"/>
  <c r="J37" i="244"/>
  <c r="I37" i="244"/>
  <c r="H37" i="244"/>
  <c r="G37" i="244"/>
  <c r="F37" i="244"/>
  <c r="E37" i="244"/>
  <c r="D37" i="244"/>
  <c r="J36" i="244"/>
  <c r="I36" i="244"/>
  <c r="H36" i="244"/>
  <c r="G36" i="244"/>
  <c r="F36" i="244"/>
  <c r="E36" i="244"/>
  <c r="D36" i="244"/>
  <c r="E30" i="244"/>
  <c r="D30" i="244"/>
  <c r="J29" i="244"/>
  <c r="I29" i="244"/>
  <c r="H29" i="244"/>
  <c r="G29" i="244"/>
  <c r="F29" i="244"/>
  <c r="E28" i="244"/>
  <c r="D28" i="244"/>
  <c r="E23" i="244"/>
  <c r="D23" i="244"/>
  <c r="D25" i="244" s="1"/>
  <c r="D10" i="244"/>
  <c r="E9" i="244"/>
  <c r="D9" i="244"/>
  <c r="N32" i="243"/>
  <c r="M32" i="243"/>
  <c r="L32" i="243"/>
  <c r="K32" i="243"/>
  <c r="J32" i="243"/>
  <c r="I32" i="243"/>
  <c r="H32" i="243"/>
  <c r="E10" i="244" s="1"/>
  <c r="F32" i="243"/>
  <c r="E32" i="243"/>
  <c r="C32" i="243"/>
  <c r="N31" i="243"/>
  <c r="M31" i="243"/>
  <c r="L31" i="243"/>
  <c r="K31" i="243"/>
  <c r="J31" i="243"/>
  <c r="I31" i="243"/>
  <c r="H31" i="243"/>
  <c r="F31" i="243"/>
  <c r="E31" i="243"/>
  <c r="C31" i="243"/>
  <c r="F30" i="243"/>
  <c r="C30" i="243"/>
  <c r="B30" i="243"/>
  <c r="N25" i="243"/>
  <c r="N24" i="243"/>
  <c r="M25" i="243"/>
  <c r="C17" i="243"/>
  <c r="D13" i="245" s="1"/>
  <c r="I14" i="243"/>
  <c r="H14" i="243"/>
  <c r="I11" i="243"/>
  <c r="H11" i="243"/>
  <c r="G11" i="243"/>
  <c r="C11" i="243"/>
  <c r="D8" i="245"/>
  <c r="C7" i="243"/>
  <c r="M122" i="242"/>
  <c r="L122" i="242"/>
  <c r="K122" i="242"/>
  <c r="J122" i="242"/>
  <c r="I122" i="242"/>
  <c r="O72" i="242"/>
  <c r="N72" i="242"/>
  <c r="M72" i="242"/>
  <c r="L72" i="242"/>
  <c r="K72" i="242"/>
  <c r="J72" i="242"/>
  <c r="I72" i="242"/>
  <c r="K66" i="242"/>
  <c r="E6" i="267" s="1"/>
  <c r="J66" i="242"/>
  <c r="I22" i="243" s="1"/>
  <c r="F22" i="243" s="1"/>
  <c r="I66" i="242"/>
  <c r="H22" i="243"/>
  <c r="M63" i="242"/>
  <c r="L25" i="243"/>
  <c r="L63" i="242"/>
  <c r="K25" i="243" s="1"/>
  <c r="K63" i="242"/>
  <c r="J63" i="242"/>
  <c r="I25" i="243"/>
  <c r="I63" i="242"/>
  <c r="H25" i="243"/>
  <c r="M56" i="242"/>
  <c r="L56" i="242"/>
  <c r="K56" i="242"/>
  <c r="J56" i="242"/>
  <c r="I56" i="242"/>
  <c r="G40" i="242"/>
  <c r="O39" i="242"/>
  <c r="O37" i="242" s="1"/>
  <c r="J38" i="244"/>
  <c r="N39" i="242"/>
  <c r="N37" i="242" s="1"/>
  <c r="I38" i="244"/>
  <c r="M39" i="242"/>
  <c r="M37" i="242"/>
  <c r="L39" i="242"/>
  <c r="L37" i="242"/>
  <c r="K39" i="242"/>
  <c r="N164" i="36"/>
  <c r="P9" i="270" s="1"/>
  <c r="G38" i="242"/>
  <c r="J37" i="242"/>
  <c r="I37" i="242"/>
  <c r="L33" i="242"/>
  <c r="G66" i="242"/>
  <c r="C6" i="243"/>
  <c r="B15" i="244" s="1"/>
  <c r="H38" i="244"/>
  <c r="H40" i="244"/>
  <c r="D40" i="244"/>
  <c r="D44" i="244" s="1"/>
  <c r="E40" i="244"/>
  <c r="E44" i="244"/>
  <c r="E48" i="244" s="1"/>
  <c r="E45" i="244"/>
  <c r="G38" i="244"/>
  <c r="G40" i="244"/>
  <c r="J25" i="243"/>
  <c r="J24" i="243" s="1"/>
  <c r="K59" i="242"/>
  <c r="E5" i="267" s="1"/>
  <c r="J40" i="244"/>
  <c r="J59" i="242"/>
  <c r="I18" i="243"/>
  <c r="E25" i="244"/>
  <c r="E31" i="244" s="1"/>
  <c r="E32" i="244" s="1"/>
  <c r="E34" i="244" s="1"/>
  <c r="G30" i="244"/>
  <c r="T117" i="36"/>
  <c r="N109" i="36"/>
  <c r="C18" i="197" s="1"/>
  <c r="N105" i="36"/>
  <c r="C8" i="197" s="1"/>
  <c r="M16" i="142"/>
  <c r="M28" i="142"/>
  <c r="M29" i="142"/>
  <c r="M32" i="142"/>
  <c r="P30" i="141"/>
  <c r="P31" i="141"/>
  <c r="P32" i="141"/>
  <c r="P33" i="141"/>
  <c r="P34" i="141"/>
  <c r="P35" i="141"/>
  <c r="P26" i="141" s="1"/>
  <c r="P15" i="141" s="1"/>
  <c r="P36" i="141"/>
  <c r="P37" i="141"/>
  <c r="P28" i="141" s="1"/>
  <c r="P17" i="141" s="1"/>
  <c r="T129" i="36" s="1"/>
  <c r="P38" i="141"/>
  <c r="R81" i="140"/>
  <c r="R82" i="140"/>
  <c r="R83" i="140"/>
  <c r="R84" i="140"/>
  <c r="R86" i="140"/>
  <c r="R87" i="140"/>
  <c r="R88" i="140"/>
  <c r="R105" i="140"/>
  <c r="R127" i="140"/>
  <c r="P39" i="141" s="1"/>
  <c r="R91" i="140"/>
  <c r="R128" i="140"/>
  <c r="R92" i="140" s="1"/>
  <c r="P40" i="141"/>
  <c r="P22" i="141" s="1"/>
  <c r="P11" i="141" s="1"/>
  <c r="T105" i="36" s="1"/>
  <c r="R129" i="140"/>
  <c r="R130" i="140"/>
  <c r="P53" i="141" s="1"/>
  <c r="R131" i="140"/>
  <c r="P54" i="141"/>
  <c r="R132" i="140"/>
  <c r="P44" i="141"/>
  <c r="R133" i="140"/>
  <c r="P45" i="141" s="1"/>
  <c r="P27" i="141" s="1"/>
  <c r="P16" i="141" s="1"/>
  <c r="T124" i="36" s="1"/>
  <c r="R134" i="140"/>
  <c r="P46" i="141" s="1"/>
  <c r="P57" i="141"/>
  <c r="R135" i="140"/>
  <c r="P47" i="141" s="1"/>
  <c r="P29" i="141" s="1"/>
  <c r="H6" i="141"/>
  <c r="P55" i="141"/>
  <c r="P51" i="141"/>
  <c r="P56" i="141"/>
  <c r="P43" i="141"/>
  <c r="R97" i="140"/>
  <c r="P58" i="141"/>
  <c r="P50" i="141"/>
  <c r="P21" i="141"/>
  <c r="P10" i="141" s="1"/>
  <c r="T109" i="36" s="1"/>
  <c r="V77" i="270" s="1"/>
  <c r="R98" i="140"/>
  <c r="P42" i="141"/>
  <c r="P24" i="141" s="1"/>
  <c r="P13" i="141" s="1"/>
  <c r="T127" i="36" s="1"/>
  <c r="R96" i="140"/>
  <c r="N87" i="140"/>
  <c r="O87" i="140"/>
  <c r="P87" i="140"/>
  <c r="Q87" i="140"/>
  <c r="M87" i="140"/>
  <c r="M82" i="140"/>
  <c r="N82" i="140"/>
  <c r="O82" i="140"/>
  <c r="P82" i="140"/>
  <c r="Q82" i="140"/>
  <c r="M83" i="140"/>
  <c r="N83" i="140"/>
  <c r="O83" i="140"/>
  <c r="P83" i="140"/>
  <c r="Q83" i="140"/>
  <c r="Q80" i="140" s="1"/>
  <c r="M84" i="140"/>
  <c r="M80" i="140" s="1"/>
  <c r="N84" i="140"/>
  <c r="O84" i="140"/>
  <c r="P84" i="140"/>
  <c r="Q84" i="140"/>
  <c r="M86" i="140"/>
  <c r="N86" i="140"/>
  <c r="O86" i="140"/>
  <c r="P86" i="140"/>
  <c r="Q86" i="140"/>
  <c r="M88" i="140"/>
  <c r="N88" i="140"/>
  <c r="O88" i="140"/>
  <c r="P88" i="140"/>
  <c r="P80" i="140" s="1"/>
  <c r="Q88" i="140"/>
  <c r="N81" i="140"/>
  <c r="N80" i="140" s="1"/>
  <c r="O81" i="140"/>
  <c r="O80" i="140" s="1"/>
  <c r="P81" i="140"/>
  <c r="Q81" i="140"/>
  <c r="M81" i="140"/>
  <c r="Q175" i="36"/>
  <c r="S103" i="270" s="1"/>
  <c r="I103" i="270" s="1"/>
  <c r="L11" i="228"/>
  <c r="L7" i="228"/>
  <c r="T86" i="36"/>
  <c r="Q152" i="36"/>
  <c r="S73" i="270" s="1"/>
  <c r="O153" i="36"/>
  <c r="Q83" i="270" s="1"/>
  <c r="P153" i="36"/>
  <c r="R83" i="270" s="1"/>
  <c r="R153" i="36"/>
  <c r="N153" i="36"/>
  <c r="P83" i="270" s="1"/>
  <c r="O170" i="36"/>
  <c r="Q84" i="270" s="1"/>
  <c r="P170" i="36"/>
  <c r="R84" i="270" s="1"/>
  <c r="Q170" i="36"/>
  <c r="S84" i="270" s="1"/>
  <c r="R170" i="36"/>
  <c r="N170" i="36"/>
  <c r="P84" i="270" s="1"/>
  <c r="D19" i="232"/>
  <c r="D18" i="232"/>
  <c r="E16" i="232"/>
  <c r="D16" i="232"/>
  <c r="D14" i="232"/>
  <c r="D13" i="232"/>
  <c r="D9" i="232"/>
  <c r="D8" i="232"/>
  <c r="E5" i="232"/>
  <c r="D5" i="232"/>
  <c r="E4" i="232"/>
  <c r="D4" i="232"/>
  <c r="E3" i="232"/>
  <c r="D3" i="232"/>
  <c r="E2" i="232"/>
  <c r="D2" i="232"/>
  <c r="K58" i="231"/>
  <c r="J58" i="231"/>
  <c r="I58" i="231"/>
  <c r="H58" i="231"/>
  <c r="G58" i="231"/>
  <c r="F58" i="231"/>
  <c r="E58" i="231"/>
  <c r="D58" i="231"/>
  <c r="K44" i="231"/>
  <c r="J44" i="231"/>
  <c r="I44" i="231"/>
  <c r="H44" i="231"/>
  <c r="G44" i="231"/>
  <c r="F44" i="231"/>
  <c r="E44" i="231"/>
  <c r="K41" i="231"/>
  <c r="K32" i="231" s="1"/>
  <c r="J41" i="231"/>
  <c r="J32" i="231" s="1"/>
  <c r="I41" i="231"/>
  <c r="I32" i="231"/>
  <c r="H41" i="231"/>
  <c r="H32" i="231"/>
  <c r="G41" i="231"/>
  <c r="F41" i="231"/>
  <c r="F32" i="231"/>
  <c r="E41" i="231"/>
  <c r="D41" i="231"/>
  <c r="K40" i="231"/>
  <c r="J40" i="231"/>
  <c r="I40" i="231"/>
  <c r="H40" i="231"/>
  <c r="G40" i="231"/>
  <c r="G42" i="231" s="1"/>
  <c r="F40" i="231"/>
  <c r="E40" i="231"/>
  <c r="E31" i="231"/>
  <c r="D40" i="231"/>
  <c r="K39" i="231"/>
  <c r="K42" i="231"/>
  <c r="J39" i="231"/>
  <c r="J42" i="231" s="1"/>
  <c r="I39" i="231"/>
  <c r="I42" i="231" s="1"/>
  <c r="H39" i="231"/>
  <c r="G39" i="231"/>
  <c r="F39" i="231"/>
  <c r="E39" i="231"/>
  <c r="D39" i="231"/>
  <c r="G25" i="231" s="1"/>
  <c r="G27" i="231" s="1"/>
  <c r="G33" i="231" s="1"/>
  <c r="K38" i="231"/>
  <c r="J38" i="231"/>
  <c r="I38" i="231"/>
  <c r="H38" i="231"/>
  <c r="G38" i="231"/>
  <c r="F38" i="231"/>
  <c r="E38" i="231"/>
  <c r="D38" i="231"/>
  <c r="E32" i="231"/>
  <c r="D32" i="231"/>
  <c r="K31" i="231"/>
  <c r="J31" i="231"/>
  <c r="I31" i="231"/>
  <c r="H31" i="231"/>
  <c r="G31" i="231"/>
  <c r="F31" i="231"/>
  <c r="F25" i="231"/>
  <c r="F27" i="231" s="1"/>
  <c r="F33" i="231" s="1"/>
  <c r="E25" i="231"/>
  <c r="E27" i="231"/>
  <c r="E33" i="231" s="1"/>
  <c r="D25" i="231"/>
  <c r="D27" i="231"/>
  <c r="D33" i="231" s="1"/>
  <c r="T20" i="231"/>
  <c r="T19" i="231"/>
  <c r="S20" i="231"/>
  <c r="S19" i="231"/>
  <c r="R20" i="231"/>
  <c r="R19" i="231"/>
  <c r="P20" i="231"/>
  <c r="P19" i="231" s="1"/>
  <c r="O20" i="231"/>
  <c r="O19" i="231"/>
  <c r="N20" i="231"/>
  <c r="N19" i="231"/>
  <c r="U19" i="231" s="1"/>
  <c r="L20" i="231"/>
  <c r="Q19" i="231"/>
  <c r="K19" i="231"/>
  <c r="J19" i="231"/>
  <c r="D3" i="231"/>
  <c r="I19" i="231"/>
  <c r="H19" i="231"/>
  <c r="G19" i="231"/>
  <c r="F19" i="231"/>
  <c r="E19" i="231"/>
  <c r="D19" i="231"/>
  <c r="L19" i="231" s="1"/>
  <c r="D17" i="231"/>
  <c r="D16" i="231"/>
  <c r="D47" i="231" s="1"/>
  <c r="D48" i="231" s="1"/>
  <c r="D12" i="231"/>
  <c r="D11" i="231"/>
  <c r="F61" i="230"/>
  <c r="E61" i="230"/>
  <c r="C61" i="230"/>
  <c r="B12" i="231" s="1"/>
  <c r="H60" i="230"/>
  <c r="F60" i="230"/>
  <c r="E60" i="230"/>
  <c r="C60" i="230"/>
  <c r="B11" i="231" s="1"/>
  <c r="F59" i="230"/>
  <c r="C59" i="230"/>
  <c r="B59" i="230"/>
  <c r="O53" i="230"/>
  <c r="N53" i="230"/>
  <c r="M53" i="230"/>
  <c r="L53" i="230"/>
  <c r="K53" i="230"/>
  <c r="J53" i="230"/>
  <c r="E21" i="232" s="1"/>
  <c r="G25" i="228"/>
  <c r="I53" i="230"/>
  <c r="O52" i="230"/>
  <c r="N52" i="230"/>
  <c r="M52" i="230"/>
  <c r="L52" i="230"/>
  <c r="K52" i="230"/>
  <c r="J52" i="230"/>
  <c r="I52" i="230"/>
  <c r="O51" i="230"/>
  <c r="N51" i="230"/>
  <c r="M51" i="230"/>
  <c r="L51" i="230"/>
  <c r="K51" i="230"/>
  <c r="J51" i="230"/>
  <c r="I51" i="230"/>
  <c r="O50" i="230"/>
  <c r="N50" i="230"/>
  <c r="M50" i="230"/>
  <c r="L50" i="230"/>
  <c r="K50" i="230"/>
  <c r="J50" i="230"/>
  <c r="I50" i="230"/>
  <c r="C48" i="230"/>
  <c r="O43" i="230"/>
  <c r="O6" i="230" s="1"/>
  <c r="N43" i="230"/>
  <c r="M43" i="230"/>
  <c r="M6" i="230" s="1"/>
  <c r="L43" i="230"/>
  <c r="K43" i="230"/>
  <c r="K6" i="230" s="1"/>
  <c r="J43" i="230"/>
  <c r="F16" i="232"/>
  <c r="I43" i="230"/>
  <c r="O42" i="230"/>
  <c r="N42" i="230"/>
  <c r="M42" i="230"/>
  <c r="L42" i="230"/>
  <c r="K42" i="230"/>
  <c r="J42" i="230"/>
  <c r="I42" i="230"/>
  <c r="O41" i="230"/>
  <c r="N41" i="230"/>
  <c r="M41" i="230"/>
  <c r="L41" i="230"/>
  <c r="K41" i="230"/>
  <c r="J41" i="230"/>
  <c r="I41" i="230"/>
  <c r="O40" i="230"/>
  <c r="N40" i="230"/>
  <c r="M40" i="230"/>
  <c r="L40" i="230"/>
  <c r="K40" i="230"/>
  <c r="J40" i="230"/>
  <c r="I40" i="230"/>
  <c r="O39" i="230"/>
  <c r="N39" i="230"/>
  <c r="M39" i="230"/>
  <c r="L39" i="230"/>
  <c r="K39" i="230"/>
  <c r="J39" i="230"/>
  <c r="I39" i="230"/>
  <c r="O38" i="230"/>
  <c r="N38" i="230"/>
  <c r="M38" i="230"/>
  <c r="L38" i="230"/>
  <c r="K38" i="230"/>
  <c r="J38" i="230"/>
  <c r="I38" i="230"/>
  <c r="O37" i="230"/>
  <c r="N37" i="230"/>
  <c r="M37" i="230"/>
  <c r="L37" i="230"/>
  <c r="K37" i="230"/>
  <c r="J37" i="230"/>
  <c r="I37" i="230"/>
  <c r="O36" i="230"/>
  <c r="N36" i="230"/>
  <c r="M36" i="230"/>
  <c r="L36" i="230"/>
  <c r="K36" i="230"/>
  <c r="J36" i="230"/>
  <c r="I36" i="230"/>
  <c r="O35" i="230"/>
  <c r="N35" i="230"/>
  <c r="M35" i="230"/>
  <c r="L35" i="230"/>
  <c r="K35" i="230"/>
  <c r="J35" i="230"/>
  <c r="I35" i="230"/>
  <c r="O34" i="230"/>
  <c r="N34" i="230"/>
  <c r="M34" i="230"/>
  <c r="L34" i="230"/>
  <c r="K34" i="230"/>
  <c r="J34" i="230"/>
  <c r="I34" i="230"/>
  <c r="O33" i="230"/>
  <c r="N33" i="230"/>
  <c r="M33" i="230"/>
  <c r="L33" i="230"/>
  <c r="K33" i="230"/>
  <c r="J33" i="230"/>
  <c r="I33" i="230"/>
  <c r="O32" i="230"/>
  <c r="N32" i="230"/>
  <c r="M32" i="230"/>
  <c r="L32" i="230"/>
  <c r="K32" i="230"/>
  <c r="J32" i="230"/>
  <c r="I32" i="230"/>
  <c r="O31" i="230"/>
  <c r="N31" i="230"/>
  <c r="M31" i="230"/>
  <c r="L31" i="230"/>
  <c r="K31" i="230"/>
  <c r="J31" i="230"/>
  <c r="I31" i="230"/>
  <c r="O30" i="230"/>
  <c r="N30" i="230"/>
  <c r="M30" i="230"/>
  <c r="L30" i="230"/>
  <c r="K30" i="230"/>
  <c r="J30" i="230"/>
  <c r="I30" i="230"/>
  <c r="O29" i="230"/>
  <c r="N29" i="230"/>
  <c r="M29" i="230"/>
  <c r="L29" i="230"/>
  <c r="K29" i="230"/>
  <c r="J29" i="230"/>
  <c r="I29" i="230"/>
  <c r="O28" i="230"/>
  <c r="N28" i="230"/>
  <c r="M28" i="230"/>
  <c r="L28" i="230"/>
  <c r="K28" i="230"/>
  <c r="J28" i="230"/>
  <c r="I28" i="230"/>
  <c r="C10" i="230"/>
  <c r="B17" i="231" s="1"/>
  <c r="N6" i="230"/>
  <c r="L6" i="230"/>
  <c r="J6" i="230"/>
  <c r="I6" i="230"/>
  <c r="H6" i="230"/>
  <c r="C6" i="230"/>
  <c r="H5" i="230"/>
  <c r="Q85" i="229"/>
  <c r="P85" i="229"/>
  <c r="O85" i="229"/>
  <c r="N85" i="229"/>
  <c r="M85" i="229"/>
  <c r="L85" i="229"/>
  <c r="K85" i="229"/>
  <c r="J85" i="229"/>
  <c r="I85" i="229"/>
  <c r="Q77" i="229"/>
  <c r="O49" i="230"/>
  <c r="O48" i="230"/>
  <c r="P77" i="229"/>
  <c r="N49" i="230" s="1"/>
  <c r="N48" i="230" s="1"/>
  <c r="O77" i="229"/>
  <c r="M49" i="230"/>
  <c r="M48" i="230"/>
  <c r="N77" i="229"/>
  <c r="L49" i="230"/>
  <c r="L48" i="230" s="1"/>
  <c r="M77" i="229"/>
  <c r="K49" i="230" s="1"/>
  <c r="K48" i="230" s="1"/>
  <c r="L77" i="229"/>
  <c r="J49" i="230"/>
  <c r="F25" i="269" s="1"/>
  <c r="K77" i="229"/>
  <c r="I49" i="230"/>
  <c r="I48" i="230"/>
  <c r="Q74" i="229"/>
  <c r="P74" i="229"/>
  <c r="O74" i="229"/>
  <c r="N74" i="229"/>
  <c r="M74" i="229"/>
  <c r="L74" i="229"/>
  <c r="Q72" i="229"/>
  <c r="O26" i="230" s="1"/>
  <c r="P72" i="229"/>
  <c r="N26" i="230" s="1"/>
  <c r="O72" i="229"/>
  <c r="M26" i="230" s="1"/>
  <c r="N72" i="229"/>
  <c r="L26" i="230" s="1"/>
  <c r="T26" i="230" s="1"/>
  <c r="M72" i="229"/>
  <c r="K26" i="230" s="1"/>
  <c r="L72" i="229"/>
  <c r="J26" i="230" s="1"/>
  <c r="K72" i="229"/>
  <c r="I26" i="230" s="1"/>
  <c r="Q71" i="229"/>
  <c r="O25" i="230" s="1"/>
  <c r="P71" i="229"/>
  <c r="N25" i="230" s="1"/>
  <c r="O71" i="229"/>
  <c r="M25" i="230" s="1"/>
  <c r="N71" i="229"/>
  <c r="L25" i="230" s="1"/>
  <c r="T25" i="230" s="1"/>
  <c r="M71" i="229"/>
  <c r="K25" i="230" s="1"/>
  <c r="S25" i="230" s="1"/>
  <c r="L71" i="229"/>
  <c r="J25" i="230" s="1"/>
  <c r="K71" i="229"/>
  <c r="I25" i="230" s="1"/>
  <c r="Q70" i="229"/>
  <c r="O24" i="230" s="1"/>
  <c r="P70" i="229"/>
  <c r="N24" i="230" s="1"/>
  <c r="O70" i="229"/>
  <c r="M24" i="230" s="1"/>
  <c r="N70" i="229"/>
  <c r="L24" i="230" s="1"/>
  <c r="M70" i="229"/>
  <c r="K24" i="230" s="1"/>
  <c r="S24" i="230" s="1"/>
  <c r="L70" i="229"/>
  <c r="J24" i="230" s="1"/>
  <c r="R24" i="230" s="1"/>
  <c r="K70" i="229"/>
  <c r="I24" i="230" s="1"/>
  <c r="Q69" i="229"/>
  <c r="O23" i="230" s="1"/>
  <c r="P69" i="229"/>
  <c r="N23" i="230" s="1"/>
  <c r="O69" i="229"/>
  <c r="M23" i="230" s="1"/>
  <c r="N69" i="229"/>
  <c r="L23" i="230" s="1"/>
  <c r="M69" i="229"/>
  <c r="K23" i="230" s="1"/>
  <c r="L69" i="229"/>
  <c r="J23" i="230" s="1"/>
  <c r="R23" i="230" s="1"/>
  <c r="K69" i="229"/>
  <c r="I23" i="230" s="1"/>
  <c r="Q23" i="230" s="1"/>
  <c r="Q68" i="229"/>
  <c r="O22" i="230" s="1"/>
  <c r="P68" i="229"/>
  <c r="N22" i="230"/>
  <c r="O68" i="229"/>
  <c r="M22" i="230" s="1"/>
  <c r="N68" i="229"/>
  <c r="L22" i="230" s="1"/>
  <c r="T22" i="230" s="1"/>
  <c r="M68" i="229"/>
  <c r="K22" i="230" s="1"/>
  <c r="L68" i="229"/>
  <c r="J22" i="230" s="1"/>
  <c r="K68" i="229"/>
  <c r="I22" i="230" s="1"/>
  <c r="Q67" i="229"/>
  <c r="O21" i="230" s="1"/>
  <c r="W21" i="230" s="1"/>
  <c r="P67" i="229"/>
  <c r="N21" i="230" s="1"/>
  <c r="O67" i="229"/>
  <c r="M21" i="230" s="1"/>
  <c r="N67" i="229"/>
  <c r="L21" i="230" s="1"/>
  <c r="M67" i="229"/>
  <c r="K21" i="230" s="1"/>
  <c r="S21" i="230" s="1"/>
  <c r="L67" i="229"/>
  <c r="J21" i="230" s="1"/>
  <c r="K67" i="229"/>
  <c r="I21" i="230" s="1"/>
  <c r="Q66" i="229"/>
  <c r="O20" i="230" s="1"/>
  <c r="P66" i="229"/>
  <c r="N20" i="230" s="1"/>
  <c r="V20" i="230" s="1"/>
  <c r="O66" i="229"/>
  <c r="M20" i="230" s="1"/>
  <c r="N66" i="229"/>
  <c r="L20" i="230" s="1"/>
  <c r="M66" i="229"/>
  <c r="K20" i="230" s="1"/>
  <c r="L66" i="229"/>
  <c r="J20" i="230" s="1"/>
  <c r="R20" i="230" s="1"/>
  <c r="O43" i="268" s="1"/>
  <c r="K66" i="229"/>
  <c r="I20" i="230" s="1"/>
  <c r="Q65" i="229"/>
  <c r="O19" i="230" s="1"/>
  <c r="P65" i="229"/>
  <c r="N19" i="230" s="1"/>
  <c r="O65" i="229"/>
  <c r="M19" i="230" s="1"/>
  <c r="U19" i="230" s="1"/>
  <c r="N65" i="229"/>
  <c r="L19" i="230" s="1"/>
  <c r="M65" i="229"/>
  <c r="K19" i="230" s="1"/>
  <c r="L65" i="229"/>
  <c r="J19" i="230" s="1"/>
  <c r="R19" i="230" s="1"/>
  <c r="K65" i="229"/>
  <c r="I19" i="230" s="1"/>
  <c r="Q64" i="229"/>
  <c r="O18" i="230" s="1"/>
  <c r="W18" i="230" s="1"/>
  <c r="P64" i="229"/>
  <c r="N18" i="230" s="1"/>
  <c r="O64" i="229"/>
  <c r="M18" i="230"/>
  <c r="U18" i="230" s="1"/>
  <c r="N64" i="229"/>
  <c r="L18" i="230" s="1"/>
  <c r="T18" i="230" s="1"/>
  <c r="M64" i="229"/>
  <c r="K18" i="230" s="1"/>
  <c r="L64" i="229"/>
  <c r="J18" i="230" s="1"/>
  <c r="K64" i="229"/>
  <c r="I18" i="230" s="1"/>
  <c r="Q63" i="229"/>
  <c r="O17" i="230" s="1"/>
  <c r="W17" i="230" s="1"/>
  <c r="P63" i="229"/>
  <c r="N17" i="230" s="1"/>
  <c r="O63" i="229"/>
  <c r="M17" i="230" s="1"/>
  <c r="N63" i="229"/>
  <c r="L17" i="230" s="1"/>
  <c r="T17" i="230" s="1"/>
  <c r="M63" i="229"/>
  <c r="K17" i="230" s="1"/>
  <c r="S17" i="230" s="1"/>
  <c r="L63" i="229"/>
  <c r="J17" i="230" s="1"/>
  <c r="K63" i="229"/>
  <c r="I17" i="230" s="1"/>
  <c r="Q62" i="229"/>
  <c r="O16" i="230" s="1"/>
  <c r="P62" i="229"/>
  <c r="N16" i="230" s="1"/>
  <c r="V16" i="230" s="1"/>
  <c r="O62" i="229"/>
  <c r="M16" i="230" s="1"/>
  <c r="N62" i="229"/>
  <c r="L16" i="230" s="1"/>
  <c r="M62" i="229"/>
  <c r="K16" i="230" s="1"/>
  <c r="L62" i="229"/>
  <c r="J16" i="230" s="1"/>
  <c r="R16" i="230" s="1"/>
  <c r="O37" i="268" s="1"/>
  <c r="K62" i="229"/>
  <c r="I16" i="230" s="1"/>
  <c r="Q61" i="229"/>
  <c r="O15" i="230" s="1"/>
  <c r="P61" i="229"/>
  <c r="N15" i="230" s="1"/>
  <c r="O61" i="229"/>
  <c r="M15" i="230" s="1"/>
  <c r="U15" i="230" s="1"/>
  <c r="N61" i="229"/>
  <c r="L15" i="230" s="1"/>
  <c r="M61" i="229"/>
  <c r="K15" i="230" s="1"/>
  <c r="L61" i="229"/>
  <c r="J15" i="230" s="1"/>
  <c r="K61" i="229"/>
  <c r="I15" i="230" s="1"/>
  <c r="Q15" i="230" s="1"/>
  <c r="Q60" i="229"/>
  <c r="O14" i="230" s="1"/>
  <c r="P60" i="229"/>
  <c r="N14" i="230" s="1"/>
  <c r="O60" i="229"/>
  <c r="M14" i="230" s="1"/>
  <c r="N60" i="229"/>
  <c r="L14" i="230" s="1"/>
  <c r="T14" i="230" s="1"/>
  <c r="Q51" i="268" s="1"/>
  <c r="M60" i="229"/>
  <c r="K14" i="230" s="1"/>
  <c r="L60" i="229"/>
  <c r="J14" i="230" s="1"/>
  <c r="K60" i="229"/>
  <c r="I14" i="230" s="1"/>
  <c r="Q14" i="230" s="1"/>
  <c r="Q59" i="229"/>
  <c r="P59" i="229"/>
  <c r="N13" i="230" s="1"/>
  <c r="O59" i="229"/>
  <c r="N59" i="229"/>
  <c r="L13" i="230" s="1"/>
  <c r="M59" i="229"/>
  <c r="K13" i="230" s="1"/>
  <c r="S13" i="230" s="1"/>
  <c r="L59" i="229"/>
  <c r="J13" i="230" s="1"/>
  <c r="K59" i="229"/>
  <c r="I13" i="230" s="1"/>
  <c r="Q58" i="229"/>
  <c r="O12" i="230" s="1"/>
  <c r="W12" i="230" s="1"/>
  <c r="P58" i="229"/>
  <c r="O58" i="229"/>
  <c r="M12" i="230" s="1"/>
  <c r="U12" i="230" s="1"/>
  <c r="R55" i="268" s="1"/>
  <c r="N58" i="229"/>
  <c r="L12" i="230" s="1"/>
  <c r="M58" i="229"/>
  <c r="L58" i="229"/>
  <c r="J12" i="230" s="1"/>
  <c r="R12" i="230" s="1"/>
  <c r="O55" i="268" s="1"/>
  <c r="K58" i="229"/>
  <c r="I12" i="230" s="1"/>
  <c r="G46" i="229"/>
  <c r="G45" i="229"/>
  <c r="G43" i="229"/>
  <c r="Q42" i="229"/>
  <c r="P42" i="229"/>
  <c r="O42" i="229"/>
  <c r="N42" i="229"/>
  <c r="M42" i="229"/>
  <c r="L42" i="229"/>
  <c r="K42" i="229"/>
  <c r="J42" i="229"/>
  <c r="I42" i="229"/>
  <c r="G42" i="229" s="1"/>
  <c r="K38" i="229"/>
  <c r="K24" i="229"/>
  <c r="K25" i="229"/>
  <c r="K26" i="229" s="1"/>
  <c r="U20" i="231"/>
  <c r="C5" i="230"/>
  <c r="D21" i="232"/>
  <c r="F21" i="232" s="1"/>
  <c r="F25" i="228"/>
  <c r="K25" i="231"/>
  <c r="K27" i="231" s="1"/>
  <c r="K33" i="231" s="1"/>
  <c r="K34" i="231" s="1"/>
  <c r="K36" i="231" s="1"/>
  <c r="V85" i="270" s="1"/>
  <c r="F42" i="231"/>
  <c r="H42" i="231"/>
  <c r="D31" i="231"/>
  <c r="D42" i="231"/>
  <c r="H25" i="231"/>
  <c r="H27" i="231" s="1"/>
  <c r="Q15" i="228"/>
  <c r="Q13" i="228"/>
  <c r="L17" i="228"/>
  <c r="M152" i="36"/>
  <c r="O73" i="270" s="1"/>
  <c r="N152" i="36"/>
  <c r="P73" i="270" s="1"/>
  <c r="H28" i="142"/>
  <c r="I46" i="140"/>
  <c r="P168" i="36"/>
  <c r="Q168" i="36"/>
  <c r="R168" i="36"/>
  <c r="N168" i="36"/>
  <c r="P64" i="270" s="1"/>
  <c r="I64" i="270" s="1"/>
  <c r="M168" i="36"/>
  <c r="N151" i="36"/>
  <c r="P63" i="270" s="1"/>
  <c r="I63" i="270" s="1"/>
  <c r="P151" i="36"/>
  <c r="Q151" i="36"/>
  <c r="R151" i="36"/>
  <c r="M151" i="36"/>
  <c r="L19" i="215"/>
  <c r="H19" i="215"/>
  <c r="D19" i="215"/>
  <c r="L18" i="215"/>
  <c r="H18" i="215"/>
  <c r="D18" i="215"/>
  <c r="L14" i="215"/>
  <c r="H14" i="215"/>
  <c r="D14" i="215"/>
  <c r="L13" i="215"/>
  <c r="H13" i="215"/>
  <c r="D13" i="215"/>
  <c r="L9" i="215"/>
  <c r="H9" i="215"/>
  <c r="D9" i="215"/>
  <c r="L8" i="215"/>
  <c r="H8" i="215"/>
  <c r="D8" i="215"/>
  <c r="E5" i="215"/>
  <c r="D5" i="215"/>
  <c r="E4" i="215"/>
  <c r="D4" i="215"/>
  <c r="E3" i="215"/>
  <c r="D3" i="215"/>
  <c r="E2" i="215"/>
  <c r="D2" i="215"/>
  <c r="J59" i="214"/>
  <c r="I59" i="214"/>
  <c r="H59" i="214"/>
  <c r="G59" i="214"/>
  <c r="F59" i="214"/>
  <c r="E59" i="214"/>
  <c r="D59" i="214"/>
  <c r="J45" i="214"/>
  <c r="I45" i="214"/>
  <c r="H45" i="214"/>
  <c r="G45" i="214"/>
  <c r="F45" i="214"/>
  <c r="E45" i="214"/>
  <c r="J42" i="214"/>
  <c r="J33" i="214" s="1"/>
  <c r="I42" i="214"/>
  <c r="I33" i="214"/>
  <c r="H42" i="214"/>
  <c r="H33" i="214" s="1"/>
  <c r="G42" i="214"/>
  <c r="G33" i="214"/>
  <c r="F42" i="214"/>
  <c r="F33" i="214" s="1"/>
  <c r="E42" i="214"/>
  <c r="D42" i="214"/>
  <c r="K42" i="214" s="1"/>
  <c r="J41" i="214"/>
  <c r="I41" i="214"/>
  <c r="H41" i="214"/>
  <c r="G41" i="214"/>
  <c r="G43" i="214" s="1"/>
  <c r="D41" i="214"/>
  <c r="J40" i="214"/>
  <c r="J43" i="214" s="1"/>
  <c r="I40" i="214"/>
  <c r="H40" i="214"/>
  <c r="G40" i="214"/>
  <c r="F40" i="214"/>
  <c r="D40" i="214"/>
  <c r="J39" i="214"/>
  <c r="I39" i="214"/>
  <c r="H39" i="214"/>
  <c r="G39" i="214"/>
  <c r="F39" i="214"/>
  <c r="E39" i="214"/>
  <c r="D39" i="214"/>
  <c r="E33" i="214"/>
  <c r="D33" i="214"/>
  <c r="J32" i="214"/>
  <c r="I32" i="214"/>
  <c r="H32" i="214"/>
  <c r="G32" i="214"/>
  <c r="F32" i="214"/>
  <c r="E32" i="214"/>
  <c r="E26" i="214"/>
  <c r="D26" i="214"/>
  <c r="D28" i="214"/>
  <c r="D34" i="214" s="1"/>
  <c r="S21" i="214"/>
  <c r="S20" i="214"/>
  <c r="R21" i="214"/>
  <c r="R20" i="214" s="1"/>
  <c r="Q21" i="214"/>
  <c r="Q20" i="214"/>
  <c r="O21" i="214"/>
  <c r="O20" i="214" s="1"/>
  <c r="N21" i="214"/>
  <c r="N20" i="214"/>
  <c r="M21" i="214"/>
  <c r="K21" i="214"/>
  <c r="P20" i="214"/>
  <c r="J20" i="214"/>
  <c r="D3" i="214"/>
  <c r="I20" i="214"/>
  <c r="H20" i="214"/>
  <c r="G20" i="214"/>
  <c r="K20" i="214" s="1"/>
  <c r="F20" i="214"/>
  <c r="E20" i="214"/>
  <c r="D20" i="214"/>
  <c r="E18" i="214"/>
  <c r="D18" i="214"/>
  <c r="D16" i="214" s="1"/>
  <c r="D31" i="214" s="1"/>
  <c r="E17" i="214"/>
  <c r="E16" i="214" s="1"/>
  <c r="D17" i="214"/>
  <c r="D12" i="214"/>
  <c r="D11" i="214"/>
  <c r="F177" i="213"/>
  <c r="E177" i="213"/>
  <c r="C177" i="213"/>
  <c r="B12" i="214"/>
  <c r="H176" i="213"/>
  <c r="F176" i="213"/>
  <c r="E176" i="213"/>
  <c r="C176" i="213"/>
  <c r="B11" i="214"/>
  <c r="F175" i="213"/>
  <c r="C175" i="213"/>
  <c r="B175" i="213"/>
  <c r="C149" i="213"/>
  <c r="C125" i="213"/>
  <c r="C9" i="213"/>
  <c r="C101" i="213"/>
  <c r="C70" i="213"/>
  <c r="C43" i="213"/>
  <c r="C16" i="213"/>
  <c r="B17" i="214"/>
  <c r="I9" i="213"/>
  <c r="H9" i="213"/>
  <c r="I8" i="213"/>
  <c r="H8" i="213"/>
  <c r="I6" i="213"/>
  <c r="H6" i="213"/>
  <c r="C6" i="213"/>
  <c r="I5" i="213"/>
  <c r="H5" i="213"/>
  <c r="Y266" i="212"/>
  <c r="X266" i="212"/>
  <c r="W266" i="212"/>
  <c r="V266" i="212"/>
  <c r="U266" i="212"/>
  <c r="T266" i="212"/>
  <c r="J265" i="212"/>
  <c r="I265" i="212"/>
  <c r="M248" i="212"/>
  <c r="L248" i="212"/>
  <c r="K248" i="212"/>
  <c r="J248" i="212"/>
  <c r="I248" i="212"/>
  <c r="M247" i="212"/>
  <c r="M255" i="212" s="1"/>
  <c r="L247" i="212"/>
  <c r="K247" i="212"/>
  <c r="J247" i="212"/>
  <c r="I247" i="212"/>
  <c r="I255" i="212" s="1"/>
  <c r="I287" i="212" s="1"/>
  <c r="M246" i="212"/>
  <c r="N246" i="212" s="1"/>
  <c r="L246" i="212"/>
  <c r="K246" i="212"/>
  <c r="J246" i="212"/>
  <c r="I246" i="212"/>
  <c r="M245" i="212"/>
  <c r="M253" i="212" s="1"/>
  <c r="L245" i="212"/>
  <c r="K245" i="212"/>
  <c r="J245" i="212"/>
  <c r="I245" i="212"/>
  <c r="M244" i="212"/>
  <c r="N244" i="212" s="1"/>
  <c r="L244" i="212"/>
  <c r="L252" i="212" s="1"/>
  <c r="K244" i="212"/>
  <c r="J244" i="212"/>
  <c r="I244" i="212"/>
  <c r="M243" i="212"/>
  <c r="N243" i="212" s="1"/>
  <c r="O243" i="212" s="1"/>
  <c r="P243" i="212" s="1"/>
  <c r="L243" i="212"/>
  <c r="K243" i="212"/>
  <c r="J243" i="212"/>
  <c r="I243" i="212"/>
  <c r="I251" i="212" s="1"/>
  <c r="I283" i="212" s="1"/>
  <c r="M242" i="212"/>
  <c r="L242" i="212"/>
  <c r="K242" i="212"/>
  <c r="J242" i="212"/>
  <c r="J250" i="212" s="1"/>
  <c r="J282" i="212" s="1"/>
  <c r="I242" i="212"/>
  <c r="J240" i="212"/>
  <c r="M239" i="212"/>
  <c r="L239" i="212"/>
  <c r="J140" i="213" s="1"/>
  <c r="K239" i="212"/>
  <c r="K109" i="212" s="1"/>
  <c r="J239" i="212"/>
  <c r="J280" i="212" s="1"/>
  <c r="K280" i="212" s="1"/>
  <c r="L280" i="212" s="1"/>
  <c r="M280" i="212" s="1"/>
  <c r="I239" i="212"/>
  <c r="M238" i="212"/>
  <c r="M108" i="212" s="1"/>
  <c r="L238" i="212"/>
  <c r="J139" i="213" s="1"/>
  <c r="K238" i="212"/>
  <c r="J238" i="212"/>
  <c r="I238" i="212"/>
  <c r="I279" i="212" s="1"/>
  <c r="M237" i="212"/>
  <c r="L237" i="212"/>
  <c r="K237" i="212"/>
  <c r="K107" i="212" s="1"/>
  <c r="J237" i="212"/>
  <c r="J278" i="212" s="1"/>
  <c r="I237" i="212"/>
  <c r="I278" i="212" s="1"/>
  <c r="M236" i="212"/>
  <c r="M106" i="212" s="1"/>
  <c r="L236" i="212"/>
  <c r="J48" i="267" s="1"/>
  <c r="K236" i="212"/>
  <c r="J236" i="212"/>
  <c r="I236" i="212"/>
  <c r="I277" i="212" s="1"/>
  <c r="M235" i="212"/>
  <c r="M252" i="212" s="1"/>
  <c r="L235" i="212"/>
  <c r="K235" i="212"/>
  <c r="K105" i="212" s="1"/>
  <c r="J235" i="212"/>
  <c r="J276" i="212" s="1"/>
  <c r="I235" i="212"/>
  <c r="M234" i="212"/>
  <c r="M104" i="212" s="1"/>
  <c r="L234" i="212"/>
  <c r="J135" i="213" s="1"/>
  <c r="K234" i="212"/>
  <c r="J234" i="212"/>
  <c r="J275" i="212" s="1"/>
  <c r="I234" i="212"/>
  <c r="I104" i="212" s="1"/>
  <c r="M233" i="212"/>
  <c r="L233" i="212"/>
  <c r="K233" i="212"/>
  <c r="K103" i="212" s="1"/>
  <c r="J233" i="212"/>
  <c r="J103" i="212" s="1"/>
  <c r="I233" i="212"/>
  <c r="M229" i="212"/>
  <c r="N229" i="212" s="1"/>
  <c r="L229" i="212"/>
  <c r="K229" i="212"/>
  <c r="K262" i="212" s="1"/>
  <c r="K98" i="212" s="1"/>
  <c r="J229" i="212"/>
  <c r="I229" i="212"/>
  <c r="I228" i="212"/>
  <c r="I227" i="212"/>
  <c r="I226" i="212"/>
  <c r="I225" i="212"/>
  <c r="I224" i="212"/>
  <c r="I223" i="212"/>
  <c r="I222" i="212"/>
  <c r="N220" i="212"/>
  <c r="O220" i="212" s="1"/>
  <c r="P220" i="212" s="1"/>
  <c r="N219" i="212"/>
  <c r="O219" i="212" s="1"/>
  <c r="P219" i="212" s="1"/>
  <c r="N218" i="212"/>
  <c r="O218" i="212" s="1"/>
  <c r="P218" i="212" s="1"/>
  <c r="N217" i="212"/>
  <c r="O217" i="212"/>
  <c r="P217" i="212"/>
  <c r="N216" i="212"/>
  <c r="O216" i="212" s="1"/>
  <c r="P216" i="212" s="1"/>
  <c r="N215" i="212"/>
  <c r="O215" i="212" s="1"/>
  <c r="P215" i="212" s="1"/>
  <c r="N214" i="212"/>
  <c r="O214" i="212" s="1"/>
  <c r="AO166" i="212"/>
  <c r="AN166" i="212"/>
  <c r="AM166" i="212"/>
  <c r="AL166" i="212"/>
  <c r="AK166" i="212"/>
  <c r="AJ166" i="212"/>
  <c r="AI166" i="212"/>
  <c r="AH166" i="212"/>
  <c r="AG166" i="212"/>
  <c r="AF166" i="212"/>
  <c r="AE166" i="212"/>
  <c r="AD166" i="212"/>
  <c r="AC166" i="212"/>
  <c r="AB166" i="212"/>
  <c r="AA166" i="212"/>
  <c r="Z166" i="212"/>
  <c r="Y166" i="212"/>
  <c r="X166" i="212"/>
  <c r="W166" i="212"/>
  <c r="V166" i="212"/>
  <c r="U166" i="212"/>
  <c r="T166" i="212"/>
  <c r="S166" i="212"/>
  <c r="R166" i="212"/>
  <c r="Q166" i="212"/>
  <c r="P166" i="212"/>
  <c r="O166" i="212"/>
  <c r="N166" i="212"/>
  <c r="M166" i="212"/>
  <c r="L166" i="212"/>
  <c r="K166" i="212"/>
  <c r="P150" i="212"/>
  <c r="O150" i="212"/>
  <c r="N150" i="212"/>
  <c r="M150" i="212"/>
  <c r="L150" i="212"/>
  <c r="K150" i="212"/>
  <c r="P148" i="212"/>
  <c r="P175" i="212" s="1"/>
  <c r="AO184" i="212" s="1"/>
  <c r="O148" i="212"/>
  <c r="O175" i="212" s="1"/>
  <c r="N148" i="212"/>
  <c r="N175" i="212" s="1"/>
  <c r="M148" i="212"/>
  <c r="M175" i="212" s="1"/>
  <c r="L148" i="212"/>
  <c r="L175" i="212" s="1"/>
  <c r="AK184" i="212" s="1"/>
  <c r="L202" i="212" s="1"/>
  <c r="K148" i="212"/>
  <c r="J148" i="212"/>
  <c r="P147" i="212"/>
  <c r="O147" i="212"/>
  <c r="N147" i="212"/>
  <c r="N174" i="212" s="1"/>
  <c r="M147" i="212"/>
  <c r="M174" i="212" s="1"/>
  <c r="M192" i="212" s="1"/>
  <c r="L147" i="212"/>
  <c r="L174" i="212" s="1"/>
  <c r="K147" i="212"/>
  <c r="J147" i="212"/>
  <c r="P146" i="212"/>
  <c r="P173" i="212" s="1"/>
  <c r="P191" i="212" s="1"/>
  <c r="O146" i="212"/>
  <c r="N146" i="212"/>
  <c r="M146" i="212"/>
  <c r="M173" i="212" s="1"/>
  <c r="L146" i="212"/>
  <c r="K146" i="212"/>
  <c r="J146" i="212"/>
  <c r="P145" i="212"/>
  <c r="O145" i="212"/>
  <c r="N145" i="212"/>
  <c r="M145" i="212"/>
  <c r="L145" i="212"/>
  <c r="K145" i="212"/>
  <c r="J145" i="212"/>
  <c r="P144" i="212"/>
  <c r="P171" i="212" s="1"/>
  <c r="O144" i="212"/>
  <c r="O171" i="212" s="1"/>
  <c r="N144" i="212"/>
  <c r="N171" i="212" s="1"/>
  <c r="N189" i="212" s="1"/>
  <c r="M144" i="212"/>
  <c r="M171" i="212" s="1"/>
  <c r="L144" i="212"/>
  <c r="L171" i="212" s="1"/>
  <c r="K144" i="212"/>
  <c r="J144" i="212"/>
  <c r="P143" i="212"/>
  <c r="P170" i="212" s="1"/>
  <c r="P188" i="212" s="1"/>
  <c r="O143" i="212"/>
  <c r="N143" i="212"/>
  <c r="M143" i="212"/>
  <c r="L143" i="212"/>
  <c r="K143" i="212"/>
  <c r="J143" i="212"/>
  <c r="P142" i="212"/>
  <c r="O142" i="212"/>
  <c r="N142" i="212"/>
  <c r="N169" i="212" s="1"/>
  <c r="AM178" i="212" s="1"/>
  <c r="N196" i="212" s="1"/>
  <c r="M142" i="212"/>
  <c r="M169" i="212" s="1"/>
  <c r="L142" i="212"/>
  <c r="L169" i="212" s="1"/>
  <c r="L187" i="212" s="1"/>
  <c r="K142" i="212"/>
  <c r="J142" i="212"/>
  <c r="P141" i="212"/>
  <c r="P168" i="212" s="1"/>
  <c r="O141" i="212"/>
  <c r="O168" i="212" s="1"/>
  <c r="AN177" i="212" s="1"/>
  <c r="O195" i="212" s="1"/>
  <c r="N141" i="212"/>
  <c r="N168" i="212" s="1"/>
  <c r="M141" i="212"/>
  <c r="M168" i="212" s="1"/>
  <c r="L141" i="212"/>
  <c r="L168" i="212" s="1"/>
  <c r="K141" i="212"/>
  <c r="J141" i="212"/>
  <c r="J139" i="212"/>
  <c r="P138" i="212"/>
  <c r="O138" i="212"/>
  <c r="K138" i="212"/>
  <c r="J138" i="212"/>
  <c r="P136" i="212"/>
  <c r="O136" i="212"/>
  <c r="N136" i="212"/>
  <c r="N172" i="212" s="1"/>
  <c r="M136" i="212"/>
  <c r="L136" i="212"/>
  <c r="K136" i="212"/>
  <c r="J136" i="212"/>
  <c r="K135" i="212"/>
  <c r="J135" i="212"/>
  <c r="P134" i="212"/>
  <c r="O134" i="212"/>
  <c r="N134" i="212"/>
  <c r="M134" i="212"/>
  <c r="L134" i="212"/>
  <c r="K134" i="212"/>
  <c r="J134" i="212"/>
  <c r="P133" i="212"/>
  <c r="O133" i="212"/>
  <c r="K133" i="212"/>
  <c r="J133" i="212"/>
  <c r="K132" i="212"/>
  <c r="J132" i="212"/>
  <c r="P123" i="212"/>
  <c r="O123" i="212"/>
  <c r="N123" i="212"/>
  <c r="M123" i="212"/>
  <c r="L123" i="212"/>
  <c r="K123" i="212"/>
  <c r="J123" i="212"/>
  <c r="I123" i="212"/>
  <c r="J118" i="212"/>
  <c r="I118" i="212"/>
  <c r="J117" i="212"/>
  <c r="I117" i="212"/>
  <c r="J116" i="212"/>
  <c r="I116" i="212"/>
  <c r="J115" i="212"/>
  <c r="I115" i="212"/>
  <c r="J114" i="212"/>
  <c r="I114" i="212"/>
  <c r="J113" i="212"/>
  <c r="I113" i="212"/>
  <c r="P112" i="212"/>
  <c r="N158" i="213" s="1"/>
  <c r="O112" i="212"/>
  <c r="M158" i="213"/>
  <c r="M150" i="213" s="1"/>
  <c r="N112" i="212"/>
  <c r="L158" i="213" s="1"/>
  <c r="M112" i="212"/>
  <c r="K158" i="213"/>
  <c r="K150" i="213" s="1"/>
  <c r="L112" i="212"/>
  <c r="J158" i="213" s="1"/>
  <c r="K112" i="212"/>
  <c r="I112" i="212"/>
  <c r="J107" i="212"/>
  <c r="L87" i="212"/>
  <c r="L77" i="212" s="1"/>
  <c r="J60" i="213" s="1"/>
  <c r="J69" i="213" s="1"/>
  <c r="J87" i="212"/>
  <c r="L86" i="212"/>
  <c r="M86" i="212" s="1"/>
  <c r="M76" i="212" s="1"/>
  <c r="K59" i="213" s="1"/>
  <c r="K68" i="213" s="1"/>
  <c r="J86" i="212"/>
  <c r="L85" i="212"/>
  <c r="J85" i="213" s="1"/>
  <c r="J85" i="212"/>
  <c r="L84" i="212"/>
  <c r="J84" i="212"/>
  <c r="L83" i="212"/>
  <c r="J83" i="213" s="1"/>
  <c r="J83" i="212"/>
  <c r="L82" i="212"/>
  <c r="J82" i="213" s="1"/>
  <c r="J91" i="213" s="1"/>
  <c r="N41" i="267" s="1"/>
  <c r="X41" i="267" s="1"/>
  <c r="J82" i="212"/>
  <c r="L81" i="212"/>
  <c r="J81" i="213" s="1"/>
  <c r="J90" i="213" s="1"/>
  <c r="N40" i="267" s="1"/>
  <c r="X40" i="267" s="1"/>
  <c r="J81" i="212"/>
  <c r="L80" i="212"/>
  <c r="J80" i="212"/>
  <c r="L79" i="212"/>
  <c r="J79" i="213" s="1"/>
  <c r="J88" i="213" s="1"/>
  <c r="E21" i="215" s="1"/>
  <c r="J79" i="212"/>
  <c r="G46" i="212"/>
  <c r="F41" i="214"/>
  <c r="E40" i="214"/>
  <c r="G44" i="212"/>
  <c r="P43" i="212"/>
  <c r="O43" i="212"/>
  <c r="N43" i="212"/>
  <c r="M43" i="212"/>
  <c r="L43" i="212"/>
  <c r="J43" i="212"/>
  <c r="I43" i="212"/>
  <c r="K39" i="212"/>
  <c r="J109" i="212"/>
  <c r="J137" i="213"/>
  <c r="C5" i="213"/>
  <c r="L75" i="212"/>
  <c r="J58" i="213" s="1"/>
  <c r="J67" i="213" s="1"/>
  <c r="I111" i="212"/>
  <c r="K213" i="212"/>
  <c r="J213" i="212"/>
  <c r="J295" i="212"/>
  <c r="K250" i="212"/>
  <c r="K282" i="212" s="1"/>
  <c r="K254" i="212"/>
  <c r="J104" i="212"/>
  <c r="I213" i="212"/>
  <c r="L71" i="212"/>
  <c r="J54" i="213" s="1"/>
  <c r="M213" i="212"/>
  <c r="M83" i="212"/>
  <c r="M172" i="212"/>
  <c r="M190" i="212" s="1"/>
  <c r="L213" i="212"/>
  <c r="P174" i="212"/>
  <c r="AM184" i="212"/>
  <c r="N202" i="212" s="1"/>
  <c r="M251" i="212"/>
  <c r="AL177" i="212"/>
  <c r="M195" i="212" s="1"/>
  <c r="AO182" i="212"/>
  <c r="AM180" i="212"/>
  <c r="N198" i="212" s="1"/>
  <c r="E41" i="214"/>
  <c r="E43" i="214"/>
  <c r="G45" i="212"/>
  <c r="K43" i="212"/>
  <c r="G43" i="212" s="1"/>
  <c r="K166" i="213"/>
  <c r="J136" i="213"/>
  <c r="L73" i="212"/>
  <c r="J56" i="213" s="1"/>
  <c r="K137" i="213"/>
  <c r="N245" i="212"/>
  <c r="O245" i="212" s="1"/>
  <c r="P245" i="212" s="1"/>
  <c r="N247" i="212"/>
  <c r="J260" i="212"/>
  <c r="J96" i="212" s="1"/>
  <c r="J264" i="212"/>
  <c r="J100" i="212" s="1"/>
  <c r="J294" i="212"/>
  <c r="J296" i="212"/>
  <c r="F26" i="214"/>
  <c r="F28" i="214" s="1"/>
  <c r="K40" i="214"/>
  <c r="L70" i="212"/>
  <c r="J53" i="213" s="1"/>
  <c r="J62" i="213" s="1"/>
  <c r="J44" i="213" s="1"/>
  <c r="M166" i="213"/>
  <c r="N235" i="212"/>
  <c r="L136" i="213" s="1"/>
  <c r="N236" i="212"/>
  <c r="L137" i="213" s="1"/>
  <c r="N238" i="212"/>
  <c r="N239" i="212"/>
  <c r="O239" i="212" s="1"/>
  <c r="M140" i="213" s="1"/>
  <c r="K240" i="212"/>
  <c r="J290" i="212"/>
  <c r="J291" i="212"/>
  <c r="J292" i="212"/>
  <c r="J293" i="212"/>
  <c r="B18" i="214"/>
  <c r="C8" i="213"/>
  <c r="L103" i="212"/>
  <c r="L108" i="212"/>
  <c r="J259" i="212"/>
  <c r="J263" i="212"/>
  <c r="E28" i="214"/>
  <c r="E34" i="214" s="1"/>
  <c r="M20" i="214"/>
  <c r="T20" i="214"/>
  <c r="T21" i="214"/>
  <c r="H26" i="214"/>
  <c r="H28" i="214" s="1"/>
  <c r="H34" i="214" s="1"/>
  <c r="H43" i="214"/>
  <c r="I43" i="214"/>
  <c r="O246" i="212"/>
  <c r="P246" i="212" s="1"/>
  <c r="K290" i="212"/>
  <c r="L240" i="212"/>
  <c r="L260" i="212" s="1"/>
  <c r="L96" i="212" s="1"/>
  <c r="J112" i="213" s="1"/>
  <c r="K258" i="212"/>
  <c r="O244" i="212"/>
  <c r="P244" i="212" s="1"/>
  <c r="H21" i="215"/>
  <c r="K94" i="212"/>
  <c r="L261" i="212"/>
  <c r="L97" i="212" s="1"/>
  <c r="J113" i="213" s="1"/>
  <c r="H16" i="215"/>
  <c r="I21" i="215"/>
  <c r="J21" i="215"/>
  <c r="I16" i="215"/>
  <c r="J16" i="215"/>
  <c r="H11" i="215"/>
  <c r="I11" i="215"/>
  <c r="J11" i="215"/>
  <c r="L15" i="228"/>
  <c r="L21" i="228"/>
  <c r="L19" i="228"/>
  <c r="H58" i="197"/>
  <c r="I58" i="197"/>
  <c r="I61" i="197"/>
  <c r="H49" i="197"/>
  <c r="I49" i="197"/>
  <c r="I52" i="197"/>
  <c r="I53" i="197"/>
  <c r="H40" i="197"/>
  <c r="I40" i="197"/>
  <c r="I43" i="197"/>
  <c r="I44" i="197"/>
  <c r="I45" i="197"/>
  <c r="H31" i="197"/>
  <c r="I31" i="197"/>
  <c r="I34" i="197"/>
  <c r="I35" i="197"/>
  <c r="H22" i="197"/>
  <c r="I22" i="197"/>
  <c r="H13" i="197"/>
  <c r="I13" i="197"/>
  <c r="I16" i="197"/>
  <c r="I17" i="197"/>
  <c r="H3" i="197"/>
  <c r="I3" i="197"/>
  <c r="H4" i="197"/>
  <c r="I4" i="197"/>
  <c r="I6" i="197"/>
  <c r="I7" i="197"/>
  <c r="I8" i="197"/>
  <c r="C98" i="197"/>
  <c r="C89" i="197"/>
  <c r="C88" i="197" s="1"/>
  <c r="C87" i="197"/>
  <c r="C86" i="197" s="1"/>
  <c r="C85" i="197"/>
  <c r="C84" i="197" s="1"/>
  <c r="C83" i="197"/>
  <c r="C75" i="197" s="1"/>
  <c r="C74" i="197"/>
  <c r="C66" i="197" s="1"/>
  <c r="C65" i="197"/>
  <c r="C56" i="197"/>
  <c r="C47" i="197"/>
  <c r="C38" i="197"/>
  <c r="C34" i="197"/>
  <c r="C29" i="197"/>
  <c r="C20" i="197"/>
  <c r="C10" i="197"/>
  <c r="C53" i="197"/>
  <c r="D44" i="197"/>
  <c r="E44" i="197"/>
  <c r="F44" i="197"/>
  <c r="G44" i="197"/>
  <c r="H44" i="197"/>
  <c r="C44" i="197"/>
  <c r="D35" i="197"/>
  <c r="E35" i="197"/>
  <c r="F35" i="197"/>
  <c r="G35" i="197"/>
  <c r="H35" i="197"/>
  <c r="C35" i="197"/>
  <c r="C17" i="197"/>
  <c r="C7" i="197"/>
  <c r="C61" i="197"/>
  <c r="C52" i="197"/>
  <c r="C43" i="197"/>
  <c r="C16" i="197"/>
  <c r="C6" i="197"/>
  <c r="L19" i="74"/>
  <c r="M19" i="74"/>
  <c r="M14" i="74"/>
  <c r="L14" i="74"/>
  <c r="S86" i="36"/>
  <c r="N14" i="74"/>
  <c r="C15" i="197"/>
  <c r="C5" i="197"/>
  <c r="C42" i="197"/>
  <c r="C33" i="197"/>
  <c r="C51" i="197"/>
  <c r="C24" i="197"/>
  <c r="C60" i="197"/>
  <c r="D60" i="197"/>
  <c r="D42" i="197"/>
  <c r="D33" i="197"/>
  <c r="D24" i="197"/>
  <c r="D15" i="197"/>
  <c r="D51" i="197"/>
  <c r="D5" i="197"/>
  <c r="O131" i="36"/>
  <c r="O130" i="36" s="1"/>
  <c r="P131" i="36"/>
  <c r="P130" i="36" s="1"/>
  <c r="Q131" i="36"/>
  <c r="Q130" i="36" s="1"/>
  <c r="R131" i="36"/>
  <c r="R130" i="36" s="1"/>
  <c r="S131" i="36"/>
  <c r="S130" i="36" s="1"/>
  <c r="N131" i="36"/>
  <c r="N130" i="36" s="1"/>
  <c r="N129" i="36"/>
  <c r="C96" i="197" s="1"/>
  <c r="N127" i="36"/>
  <c r="C63" i="197" s="1"/>
  <c r="N124" i="36"/>
  <c r="C54" i="197" s="1"/>
  <c r="O120" i="36"/>
  <c r="P120" i="36"/>
  <c r="E45" i="197" s="1"/>
  <c r="Q120" i="36"/>
  <c r="F45" i="197" s="1"/>
  <c r="R120" i="36"/>
  <c r="G45" i="197" s="1"/>
  <c r="S120" i="36"/>
  <c r="N120" i="36"/>
  <c r="C45" i="197" s="1"/>
  <c r="N116" i="36"/>
  <c r="N112" i="36"/>
  <c r="C27" i="197" s="1"/>
  <c r="Q169" i="36"/>
  <c r="S74" i="270" s="1"/>
  <c r="R169" i="36"/>
  <c r="R152" i="36"/>
  <c r="K56" i="140"/>
  <c r="K53" i="140" s="1"/>
  <c r="M169" i="268" s="1"/>
  <c r="M157" i="268" s="1"/>
  <c r="D21" i="143"/>
  <c r="D19" i="74"/>
  <c r="D14" i="143"/>
  <c r="E5" i="143"/>
  <c r="D5" i="143"/>
  <c r="E4" i="143"/>
  <c r="D4" i="143"/>
  <c r="E3" i="143"/>
  <c r="D3" i="143"/>
  <c r="E2" i="143"/>
  <c r="D2" i="143"/>
  <c r="L46" i="142"/>
  <c r="K46" i="142"/>
  <c r="J46" i="142"/>
  <c r="I46" i="142"/>
  <c r="H46" i="142"/>
  <c r="G46" i="142"/>
  <c r="F46" i="142"/>
  <c r="E46" i="142"/>
  <c r="D46" i="142"/>
  <c r="L32" i="142"/>
  <c r="L29" i="142"/>
  <c r="K29" i="142"/>
  <c r="J29" i="142"/>
  <c r="L28" i="142"/>
  <c r="L30" i="142" s="1"/>
  <c r="K28" i="142"/>
  <c r="K30" i="142" s="1"/>
  <c r="K27" i="142"/>
  <c r="K32" i="142" s="1"/>
  <c r="J27" i="142"/>
  <c r="J32" i="142" s="1"/>
  <c r="I27" i="142"/>
  <c r="I32" i="142"/>
  <c r="H27" i="142"/>
  <c r="H32" i="142"/>
  <c r="G27" i="142"/>
  <c r="G32" i="142" s="1"/>
  <c r="F27" i="142"/>
  <c r="E27" i="142"/>
  <c r="D27" i="142"/>
  <c r="D22" i="142"/>
  <c r="N17" i="142"/>
  <c r="L16" i="142"/>
  <c r="N16" i="142" s="1"/>
  <c r="K16" i="142"/>
  <c r="J16" i="142"/>
  <c r="I16" i="142"/>
  <c r="H16" i="142"/>
  <c r="G16" i="142"/>
  <c r="F16" i="142"/>
  <c r="E20" i="142"/>
  <c r="D20" i="142"/>
  <c r="F10" i="142"/>
  <c r="G65" i="141"/>
  <c r="H64" i="141"/>
  <c r="E22" i="142" s="1"/>
  <c r="J49" i="141"/>
  <c r="I49" i="141"/>
  <c r="H49" i="141"/>
  <c r="G49" i="141"/>
  <c r="O38" i="141"/>
  <c r="N38" i="141"/>
  <c r="M38" i="141"/>
  <c r="L38" i="141"/>
  <c r="O37" i="141"/>
  <c r="N37" i="141"/>
  <c r="M37" i="141"/>
  <c r="L37" i="141"/>
  <c r="L28" i="141" s="1"/>
  <c r="L17" i="141" s="1"/>
  <c r="P129" i="36" s="1"/>
  <c r="O36" i="141"/>
  <c r="N36" i="141"/>
  <c r="M36" i="141"/>
  <c r="L36" i="141"/>
  <c r="O35" i="141"/>
  <c r="N35" i="141"/>
  <c r="N26" i="141" s="1"/>
  <c r="N15" i="141" s="1"/>
  <c r="M35" i="141"/>
  <c r="M26" i="141" s="1"/>
  <c r="M15" i="141" s="1"/>
  <c r="L35" i="141"/>
  <c r="O34" i="141"/>
  <c r="N34" i="141"/>
  <c r="M34" i="141"/>
  <c r="L34" i="141"/>
  <c r="O33" i="141"/>
  <c r="N33" i="141"/>
  <c r="N24" i="141" s="1"/>
  <c r="N13" i="141" s="1"/>
  <c r="R127" i="36" s="1"/>
  <c r="T81" i="270" s="1"/>
  <c r="M33" i="141"/>
  <c r="M24" i="141" s="1"/>
  <c r="M13" i="141" s="1"/>
  <c r="Q127" i="36" s="1"/>
  <c r="S81" i="270" s="1"/>
  <c r="L33" i="141"/>
  <c r="O32" i="141"/>
  <c r="N32" i="141"/>
  <c r="M32" i="141"/>
  <c r="L32" i="141"/>
  <c r="O31" i="141"/>
  <c r="N31" i="141"/>
  <c r="N22" i="141" s="1"/>
  <c r="N11" i="141" s="1"/>
  <c r="R105" i="36" s="1"/>
  <c r="T76" i="270" s="1"/>
  <c r="M31" i="141"/>
  <c r="L31" i="141"/>
  <c r="L22" i="141" s="1"/>
  <c r="L11" i="141" s="1"/>
  <c r="P105" i="36" s="1"/>
  <c r="O30" i="141"/>
  <c r="N30" i="141"/>
  <c r="M30" i="141"/>
  <c r="L30" i="141"/>
  <c r="J20" i="141"/>
  <c r="J7" i="141"/>
  <c r="I20" i="141"/>
  <c r="I7" i="141"/>
  <c r="H20" i="141"/>
  <c r="H7" i="141"/>
  <c r="G20" i="141"/>
  <c r="C20" i="141"/>
  <c r="C18" i="141"/>
  <c r="C29" i="141"/>
  <c r="C58" i="141"/>
  <c r="C17" i="141"/>
  <c r="C28" i="141" s="1"/>
  <c r="C57" i="141" s="1"/>
  <c r="C16" i="141"/>
  <c r="C27" i="141"/>
  <c r="C56" i="141"/>
  <c r="C15" i="141"/>
  <c r="C26" i="141"/>
  <c r="C55" i="141"/>
  <c r="C14" i="141"/>
  <c r="C25" i="141"/>
  <c r="C54" i="141" s="1"/>
  <c r="C13" i="141"/>
  <c r="C24" i="141"/>
  <c r="C53" i="141"/>
  <c r="C12" i="141"/>
  <c r="C23" i="141"/>
  <c r="C52" i="141" s="1"/>
  <c r="C11" i="141"/>
  <c r="C22" i="141" s="1"/>
  <c r="C51" i="141" s="1"/>
  <c r="C10" i="141"/>
  <c r="C21" i="141"/>
  <c r="C50" i="141"/>
  <c r="J9" i="141"/>
  <c r="J6" i="141" s="1"/>
  <c r="I9" i="141"/>
  <c r="I6" i="141" s="1"/>
  <c r="C9" i="141"/>
  <c r="C6" i="141" s="1"/>
  <c r="B9" i="142" s="1"/>
  <c r="Q135" i="140"/>
  <c r="O47" i="141"/>
  <c r="P135" i="140"/>
  <c r="N47" i="141" s="1"/>
  <c r="N58" i="141"/>
  <c r="O135" i="140"/>
  <c r="M58" i="141"/>
  <c r="N135" i="140"/>
  <c r="M135" i="140"/>
  <c r="Q134" i="140"/>
  <c r="P134" i="140"/>
  <c r="N57" i="141" s="1"/>
  <c r="P98" i="140"/>
  <c r="O134" i="140"/>
  <c r="N134" i="140"/>
  <c r="N98" i="140"/>
  <c r="M134" i="140"/>
  <c r="Q133" i="140"/>
  <c r="Q97" i="140" s="1"/>
  <c r="P133" i="140"/>
  <c r="P97" i="140"/>
  <c r="O133" i="140"/>
  <c r="N133" i="140"/>
  <c r="M133" i="140"/>
  <c r="M97" i="140" s="1"/>
  <c r="Q132" i="140"/>
  <c r="Q96" i="140" s="1"/>
  <c r="P132" i="140"/>
  <c r="N44" i="141" s="1"/>
  <c r="O132" i="140"/>
  <c r="N132" i="140"/>
  <c r="L55" i="141" s="1"/>
  <c r="M132" i="140"/>
  <c r="M96" i="140"/>
  <c r="Q131" i="140"/>
  <c r="O43" i="141"/>
  <c r="P131" i="140"/>
  <c r="N54" i="141"/>
  <c r="O131" i="140"/>
  <c r="M43" i="141"/>
  <c r="M25" i="141" s="1"/>
  <c r="N131" i="140"/>
  <c r="L54" i="141"/>
  <c r="M131" i="140"/>
  <c r="Q130" i="140"/>
  <c r="P130" i="140"/>
  <c r="O130" i="140"/>
  <c r="O94" i="140"/>
  <c r="N130" i="140"/>
  <c r="M130" i="140"/>
  <c r="M94" i="140" s="1"/>
  <c r="Q129" i="140"/>
  <c r="P129" i="140"/>
  <c r="P93" i="140" s="1"/>
  <c r="O129" i="140"/>
  <c r="M52" i="141" s="1"/>
  <c r="N129" i="140"/>
  <c r="M129" i="140"/>
  <c r="M93" i="140" s="1"/>
  <c r="Q128" i="140"/>
  <c r="P128" i="140"/>
  <c r="N40" i="141" s="1"/>
  <c r="O128" i="140"/>
  <c r="N128" i="140"/>
  <c r="M128" i="140"/>
  <c r="M92" i="140"/>
  <c r="Q127" i="140"/>
  <c r="P127" i="140"/>
  <c r="O127" i="140"/>
  <c r="N127" i="140"/>
  <c r="N91" i="140" s="1"/>
  <c r="M127" i="140"/>
  <c r="Q105" i="140"/>
  <c r="P105" i="140"/>
  <c r="O105" i="140"/>
  <c r="N105" i="140"/>
  <c r="M105" i="140"/>
  <c r="I65" i="140"/>
  <c r="I64" i="140"/>
  <c r="G59" i="140"/>
  <c r="N46" i="140"/>
  <c r="R46" i="140"/>
  <c r="Q46" i="140"/>
  <c r="P46" i="140"/>
  <c r="O46" i="140"/>
  <c r="D8" i="143"/>
  <c r="D13" i="143"/>
  <c r="C7" i="141"/>
  <c r="B10" i="142"/>
  <c r="F30" i="141"/>
  <c r="O41" i="141"/>
  <c r="Q93" i="140"/>
  <c r="O46" i="141"/>
  <c r="O28" i="141"/>
  <c r="O17" i="141"/>
  <c r="S129" i="36" s="1"/>
  <c r="Q98" i="140"/>
  <c r="O40" i="141"/>
  <c r="Q92" i="140"/>
  <c r="M50" i="141"/>
  <c r="O91" i="140"/>
  <c r="L51" i="141"/>
  <c r="N92" i="140"/>
  <c r="N42" i="141"/>
  <c r="P94" i="140"/>
  <c r="N96" i="140"/>
  <c r="N50" i="141"/>
  <c r="M51" i="141"/>
  <c r="O92" i="140"/>
  <c r="O53" i="141"/>
  <c r="Q94" i="140"/>
  <c r="M44" i="141"/>
  <c r="L56" i="141"/>
  <c r="N97" i="140"/>
  <c r="M98" i="140"/>
  <c r="M91" i="140"/>
  <c r="O39" i="141"/>
  <c r="O21" i="141"/>
  <c r="M41" i="141"/>
  <c r="M23" i="141"/>
  <c r="M12" i="141" s="1"/>
  <c r="Q112" i="36" s="1"/>
  <c r="S78" i="270" s="1"/>
  <c r="O93" i="140"/>
  <c r="P96" i="140"/>
  <c r="M45" i="141"/>
  <c r="M27" i="141" s="1"/>
  <c r="M16" i="141" s="1"/>
  <c r="Q124" i="36" s="1"/>
  <c r="G28" i="142"/>
  <c r="L169" i="36"/>
  <c r="N74" i="270" s="1"/>
  <c r="K152" i="36"/>
  <c r="M73" i="270" s="1"/>
  <c r="G29" i="142"/>
  <c r="F29" i="142"/>
  <c r="F35" i="142" s="1"/>
  <c r="L152" i="36"/>
  <c r="P152" i="36"/>
  <c r="R73" i="270" s="1"/>
  <c r="D29" i="142"/>
  <c r="D35" i="142" s="1"/>
  <c r="I29" i="142"/>
  <c r="O22" i="141"/>
  <c r="O11" i="141"/>
  <c r="S105" i="36" s="1"/>
  <c r="U76" i="270" s="1"/>
  <c r="O23" i="141"/>
  <c r="O12" i="141" s="1"/>
  <c r="S112" i="36" s="1"/>
  <c r="U78" i="270" s="1"/>
  <c r="O54" i="141"/>
  <c r="K169" i="36"/>
  <c r="O58" i="141"/>
  <c r="H29" i="142"/>
  <c r="O169" i="36"/>
  <c r="Q74" i="270" s="1"/>
  <c r="N51" i="141"/>
  <c r="H62" i="141"/>
  <c r="M169" i="36"/>
  <c r="O74" i="270" s="1"/>
  <c r="N169" i="36"/>
  <c r="P74" i="270" s="1"/>
  <c r="N55" i="141"/>
  <c r="O57" i="141"/>
  <c r="L45" i="141"/>
  <c r="L27" i="141"/>
  <c r="L16" i="141"/>
  <c r="P124" i="36" s="1"/>
  <c r="R80" i="270" s="1"/>
  <c r="O42" i="141"/>
  <c r="O24" i="141"/>
  <c r="O13" i="141" s="1"/>
  <c r="S127" i="36" s="1"/>
  <c r="U81" i="270" s="1"/>
  <c r="O52" i="141"/>
  <c r="P169" i="36"/>
  <c r="R74" i="270" s="1"/>
  <c r="L46" i="140"/>
  <c r="O25" i="141"/>
  <c r="O29" i="141"/>
  <c r="M53" i="141"/>
  <c r="M42" i="141"/>
  <c r="E28" i="142"/>
  <c r="I28" i="142"/>
  <c r="L40" i="141"/>
  <c r="L43" i="141"/>
  <c r="L25" i="141"/>
  <c r="O51" i="141"/>
  <c r="M54" i="141"/>
  <c r="L44" i="141"/>
  <c r="M47" i="141"/>
  <c r="M29" i="141"/>
  <c r="N52" i="141"/>
  <c r="N41" i="141"/>
  <c r="O55" i="141"/>
  <c r="O44" i="141"/>
  <c r="O26" i="141"/>
  <c r="O15" i="141"/>
  <c r="N56" i="141"/>
  <c r="N45" i="141"/>
  <c r="L47" i="141"/>
  <c r="L29" i="141"/>
  <c r="L58" i="141"/>
  <c r="F20" i="142"/>
  <c r="D28" i="142"/>
  <c r="G47" i="140"/>
  <c r="O56" i="141"/>
  <c r="O45" i="141"/>
  <c r="O27" i="141" s="1"/>
  <c r="O16" i="141" s="1"/>
  <c r="S124" i="36" s="1"/>
  <c r="U80" i="270" s="1"/>
  <c r="M39" i="141"/>
  <c r="M21" i="141"/>
  <c r="N53" i="141"/>
  <c r="M40" i="141"/>
  <c r="M22" i="141"/>
  <c r="M11" i="141" s="1"/>
  <c r="Q105" i="36" s="1"/>
  <c r="E21" i="143"/>
  <c r="E19" i="74" s="1"/>
  <c r="L57" i="141"/>
  <c r="L46" i="141"/>
  <c r="N43" i="141"/>
  <c r="D96" i="197"/>
  <c r="G14" i="142"/>
  <c r="K49" i="141"/>
  <c r="K20" i="141"/>
  <c r="K7" i="141" s="1"/>
  <c r="K9" i="141"/>
  <c r="K6" i="141"/>
  <c r="H14" i="142" s="1"/>
  <c r="H20" i="142" s="1"/>
  <c r="D8" i="197"/>
  <c r="H8" i="197"/>
  <c r="D36" i="197"/>
  <c r="F27" i="197"/>
  <c r="D63" i="197"/>
  <c r="D27" i="197"/>
  <c r="D54" i="197"/>
  <c r="D18" i="197"/>
  <c r="N128" i="36"/>
  <c r="M110" i="36"/>
  <c r="N9" i="36"/>
  <c r="N102" i="36"/>
  <c r="U117" i="36"/>
  <c r="N19" i="74"/>
  <c r="H7" i="74"/>
  <c r="D7" i="74"/>
  <c r="J19" i="74"/>
  <c r="J14" i="74"/>
  <c r="M34" i="36"/>
  <c r="U125" i="36"/>
  <c r="U113" i="36"/>
  <c r="U110" i="36"/>
  <c r="S157" i="36"/>
  <c r="T157" i="36"/>
  <c r="U157" i="36"/>
  <c r="S140" i="36"/>
  <c r="T140" i="36"/>
  <c r="U140" i="36"/>
  <c r="U139" i="36" s="1"/>
  <c r="U102" i="36"/>
  <c r="Q176" i="36"/>
  <c r="T176" i="36"/>
  <c r="P176" i="36"/>
  <c r="S176" i="36"/>
  <c r="O176" i="36"/>
  <c r="R176" i="36"/>
  <c r="M102" i="36"/>
  <c r="M125" i="36"/>
  <c r="M9" i="36"/>
  <c r="M135" i="36" s="1"/>
  <c r="N135" i="36"/>
  <c r="U9" i="36"/>
  <c r="U135" i="36" s="1"/>
  <c r="V9" i="36"/>
  <c r="V135" i="36" s="1"/>
  <c r="V34" i="36"/>
  <c r="V136" i="36" s="1"/>
  <c r="W9" i="36"/>
  <c r="W135" i="36"/>
  <c r="W34" i="36"/>
  <c r="W136" i="36" s="1"/>
  <c r="J136" i="36"/>
  <c r="J133" i="36" s="1"/>
  <c r="L136" i="36"/>
  <c r="L133" i="36" s="1"/>
  <c r="J176" i="36"/>
  <c r="J157" i="36"/>
  <c r="J140" i="36"/>
  <c r="J202" i="36" s="1"/>
  <c r="W74" i="36"/>
  <c r="V74" i="36"/>
  <c r="U74" i="36"/>
  <c r="M74" i="36"/>
  <c r="L74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U34" i="36"/>
  <c r="N34" i="36"/>
  <c r="L34" i="36"/>
  <c r="L9" i="36"/>
  <c r="S5" i="36"/>
  <c r="T5" i="36" s="1"/>
  <c r="U5" i="36" s="1"/>
  <c r="V5" i="36" s="1"/>
  <c r="W5" i="36" s="1"/>
  <c r="M4" i="36"/>
  <c r="N4" i="36" s="1"/>
  <c r="O4" i="36" s="1"/>
  <c r="P4" i="36" s="1"/>
  <c r="Q4" i="36" s="1"/>
  <c r="R4" i="36" s="1"/>
  <c r="S4" i="36" s="1"/>
  <c r="T4" i="36" s="1"/>
  <c r="U4" i="36" s="1"/>
  <c r="V4" i="36" s="1"/>
  <c r="W4" i="36" s="1"/>
  <c r="M176" i="36"/>
  <c r="L176" i="36"/>
  <c r="J178" i="36"/>
  <c r="W178" i="36"/>
  <c r="W138" i="36" s="1"/>
  <c r="W198" i="36" s="1"/>
  <c r="U178" i="36"/>
  <c r="R178" i="36"/>
  <c r="O178" i="36"/>
  <c r="M178" i="36"/>
  <c r="V178" i="36"/>
  <c r="V138" i="36" s="1"/>
  <c r="V198" i="36" s="1"/>
  <c r="T178" i="36"/>
  <c r="L178" i="36"/>
  <c r="S178" i="36"/>
  <c r="Q178" i="36"/>
  <c r="N178" i="36"/>
  <c r="P178" i="36"/>
  <c r="N176" i="36"/>
  <c r="K176" i="36"/>
  <c r="K136" i="36"/>
  <c r="K133" i="36" s="1"/>
  <c r="J181" i="36"/>
  <c r="M113" i="36"/>
  <c r="M106" i="36"/>
  <c r="U106" i="36"/>
  <c r="U181" i="36"/>
  <c r="V181" i="36"/>
  <c r="W181" i="36"/>
  <c r="S138" i="36" l="1"/>
  <c r="S198" i="36" s="1"/>
  <c r="S139" i="36"/>
  <c r="R140" i="36"/>
  <c r="R139" i="36" s="1"/>
  <c r="E54" i="197"/>
  <c r="T139" i="36"/>
  <c r="N121" i="36"/>
  <c r="I43" i="270"/>
  <c r="I8" i="270"/>
  <c r="C90" i="197"/>
  <c r="I83" i="270"/>
  <c r="I49" i="270"/>
  <c r="I14" i="270"/>
  <c r="S76" i="270"/>
  <c r="F8" i="197"/>
  <c r="S80" i="270"/>
  <c r="F54" i="197"/>
  <c r="R76" i="270"/>
  <c r="E8" i="197"/>
  <c r="R82" i="270"/>
  <c r="P128" i="36"/>
  <c r="Q116" i="268"/>
  <c r="Q116" i="36"/>
  <c r="S79" i="270" s="1"/>
  <c r="V82" i="270"/>
  <c r="I96" i="197"/>
  <c r="T128" i="36"/>
  <c r="G27" i="252"/>
  <c r="G45" i="252"/>
  <c r="G44" i="252"/>
  <c r="G48" i="252" s="1"/>
  <c r="L26" i="141"/>
  <c r="L15" i="141" s="1"/>
  <c r="O10" i="270"/>
  <c r="P107" i="268"/>
  <c r="P106" i="268" s="1"/>
  <c r="P107" i="36"/>
  <c r="AJ10" i="267"/>
  <c r="AA10" i="267"/>
  <c r="K22" i="247"/>
  <c r="K14" i="247" s="1"/>
  <c r="BB10" i="267"/>
  <c r="AS10" i="267"/>
  <c r="K16" i="247"/>
  <c r="V76" i="270"/>
  <c r="T102" i="36"/>
  <c r="G21" i="142"/>
  <c r="M57" i="141"/>
  <c r="M46" i="141"/>
  <c r="M28" i="141" s="1"/>
  <c r="O98" i="140"/>
  <c r="I74" i="270"/>
  <c r="G32" i="231"/>
  <c r="L41" i="231"/>
  <c r="R80" i="140"/>
  <c r="P25" i="141"/>
  <c r="J5" i="267"/>
  <c r="K24" i="243"/>
  <c r="R108" i="268"/>
  <c r="R108" i="36"/>
  <c r="N94" i="140"/>
  <c r="L42" i="141"/>
  <c r="L24" i="141" s="1"/>
  <c r="L13" i="141" s="1"/>
  <c r="P127" i="36" s="1"/>
  <c r="C36" i="197"/>
  <c r="N113" i="36"/>
  <c r="D43" i="214"/>
  <c r="K41" i="214"/>
  <c r="D32" i="214"/>
  <c r="K32" i="214" s="1"/>
  <c r="D48" i="214"/>
  <c r="D49" i="214" s="1"/>
  <c r="E80" i="140"/>
  <c r="V80" i="270"/>
  <c r="T121" i="36"/>
  <c r="S114" i="268"/>
  <c r="S114" i="36"/>
  <c r="M56" i="141"/>
  <c r="O97" i="140"/>
  <c r="O213" i="212"/>
  <c r="P214" i="212"/>
  <c r="P213" i="212" s="1"/>
  <c r="T116" i="268"/>
  <c r="T113" i="268" s="1"/>
  <c r="T100" i="268" s="1"/>
  <c r="T116" i="36"/>
  <c r="V79" i="270" s="1"/>
  <c r="G20" i="142"/>
  <c r="U82" i="270"/>
  <c r="S128" i="36"/>
  <c r="L53" i="141"/>
  <c r="O10" i="141"/>
  <c r="O20" i="141"/>
  <c r="O7" i="141" s="1"/>
  <c r="M55" i="141"/>
  <c r="M49" i="141" s="1"/>
  <c r="F49" i="141" s="1"/>
  <c r="O96" i="140"/>
  <c r="F19" i="74"/>
  <c r="N166" i="213"/>
  <c r="N150" i="213" s="1"/>
  <c r="V81" i="270"/>
  <c r="I63" i="197"/>
  <c r="T125" i="36"/>
  <c r="J6" i="267"/>
  <c r="L12" i="247"/>
  <c r="S107" i="268"/>
  <c r="S107" i="36"/>
  <c r="R114" i="268"/>
  <c r="R114" i="36"/>
  <c r="T41" i="270" s="1"/>
  <c r="K88" i="247"/>
  <c r="N88" i="247"/>
  <c r="M88" i="247"/>
  <c r="I88" i="247"/>
  <c r="N49" i="141"/>
  <c r="L139" i="213"/>
  <c r="O238" i="212"/>
  <c r="P238" i="212" s="1"/>
  <c r="P41" i="141"/>
  <c r="P23" i="141" s="1"/>
  <c r="P52" i="141"/>
  <c r="P49" i="141" s="1"/>
  <c r="R93" i="140"/>
  <c r="R90" i="140" s="1"/>
  <c r="F30" i="244"/>
  <c r="H27" i="197"/>
  <c r="H63" i="197"/>
  <c r="H21" i="142"/>
  <c r="N39" i="141"/>
  <c r="N21" i="141" s="1"/>
  <c r="P91" i="140"/>
  <c r="F21" i="143"/>
  <c r="E31" i="214"/>
  <c r="E35" i="214" s="1"/>
  <c r="E37" i="214" s="1"/>
  <c r="Q65" i="270" s="1"/>
  <c r="E42" i="231"/>
  <c r="J25" i="231"/>
  <c r="J27" i="231" s="1"/>
  <c r="J33" i="231" s="1"/>
  <c r="P104" i="268"/>
  <c r="P104" i="36"/>
  <c r="Q108" i="268"/>
  <c r="Q108" i="36"/>
  <c r="E31" i="252"/>
  <c r="N73" i="270"/>
  <c r="L140" i="36"/>
  <c r="L139" i="36" s="1"/>
  <c r="L166" i="213"/>
  <c r="L150" i="213" s="1"/>
  <c r="R116" i="268"/>
  <c r="R116" i="36"/>
  <c r="M90" i="140"/>
  <c r="O90" i="140"/>
  <c r="O50" i="141"/>
  <c r="O49" i="141" s="1"/>
  <c r="Q91" i="140"/>
  <c r="Q90" i="140" s="1"/>
  <c r="L52" i="141"/>
  <c r="N93" i="140"/>
  <c r="L41" i="141"/>
  <c r="L23" i="141" s="1"/>
  <c r="L12" i="141" s="1"/>
  <c r="P112" i="36" s="1"/>
  <c r="D16" i="143"/>
  <c r="N23" i="141"/>
  <c r="N12" i="141" s="1"/>
  <c r="R112" i="36" s="1"/>
  <c r="N25" i="141"/>
  <c r="N27" i="141"/>
  <c r="N16" i="141" s="1"/>
  <c r="R124" i="36" s="1"/>
  <c r="T80" i="270" s="1"/>
  <c r="N29" i="141"/>
  <c r="K83" i="213"/>
  <c r="M73" i="212"/>
  <c r="K56" i="213" s="1"/>
  <c r="K65" i="213" s="1"/>
  <c r="N83" i="212"/>
  <c r="J166" i="213"/>
  <c r="J150" i="213" s="1"/>
  <c r="I274" i="212"/>
  <c r="I232" i="212"/>
  <c r="I103" i="212"/>
  <c r="J277" i="212"/>
  <c r="J261" i="212"/>
  <c r="J106" i="212"/>
  <c r="K138" i="213"/>
  <c r="N237" i="212"/>
  <c r="N254" i="212" s="1"/>
  <c r="M107" i="212"/>
  <c r="M254" i="212"/>
  <c r="O63" i="247"/>
  <c r="O44" i="247"/>
  <c r="O22" i="247" s="1"/>
  <c r="O14" i="247" s="1"/>
  <c r="W14" i="247" s="1"/>
  <c r="O76" i="247"/>
  <c r="O54" i="247" s="1"/>
  <c r="O32" i="247" s="1"/>
  <c r="O29" i="247" s="1"/>
  <c r="L78" i="247"/>
  <c r="L56" i="247" s="1"/>
  <c r="L34" i="247" s="1"/>
  <c r="L46" i="247"/>
  <c r="L24" i="247" s="1"/>
  <c r="L15" i="247" s="1"/>
  <c r="T15" i="247" s="1"/>
  <c r="L264" i="212"/>
  <c r="L100" i="212" s="1"/>
  <c r="J116" i="213" s="1"/>
  <c r="O172" i="212"/>
  <c r="D49" i="244"/>
  <c r="D48" i="244"/>
  <c r="L39" i="246"/>
  <c r="G39" i="246" s="1"/>
  <c r="G42" i="246"/>
  <c r="H38" i="248"/>
  <c r="M17" i="247"/>
  <c r="U17" i="247" s="1"/>
  <c r="N42" i="247"/>
  <c r="N74" i="247"/>
  <c r="N63" i="247"/>
  <c r="S13" i="251"/>
  <c r="L290" i="212"/>
  <c r="J262" i="212"/>
  <c r="I108" i="212"/>
  <c r="L39" i="231"/>
  <c r="J48" i="230"/>
  <c r="T13" i="230"/>
  <c r="Q18" i="230"/>
  <c r="Q19" i="230"/>
  <c r="S104" i="36"/>
  <c r="U46" i="270" s="1"/>
  <c r="H89" i="247"/>
  <c r="I86" i="247" s="1"/>
  <c r="I89" i="247" s="1"/>
  <c r="J86" i="247" s="1"/>
  <c r="J89" i="247" s="1"/>
  <c r="K86" i="247" s="1"/>
  <c r="K89" i="247" s="1"/>
  <c r="L86" i="247" s="1"/>
  <c r="L89" i="247" s="1"/>
  <c r="M86" i="247" s="1"/>
  <c r="M89" i="247" s="1"/>
  <c r="N86" i="247" s="1"/>
  <c r="N89" i="247" s="1"/>
  <c r="O86" i="247" s="1"/>
  <c r="P114" i="268"/>
  <c r="P114" i="36"/>
  <c r="O77" i="247"/>
  <c r="O55" i="247" s="1"/>
  <c r="O33" i="247" s="1"/>
  <c r="O45" i="247"/>
  <c r="O23" i="247" s="1"/>
  <c r="O15" i="247" s="1"/>
  <c r="W15" i="247" s="1"/>
  <c r="M37" i="252"/>
  <c r="I22" i="252"/>
  <c r="I24" i="252" s="1"/>
  <c r="I30" i="252" s="1"/>
  <c r="J22" i="252"/>
  <c r="J24" i="252" s="1"/>
  <c r="J30" i="252" s="1"/>
  <c r="E40" i="252"/>
  <c r="P200" i="212"/>
  <c r="R157" i="36"/>
  <c r="L31" i="231"/>
  <c r="I84" i="270"/>
  <c r="AS12" i="267"/>
  <c r="BB12" i="267"/>
  <c r="E45" i="252"/>
  <c r="M38" i="252"/>
  <c r="J254" i="212"/>
  <c r="J286" i="212" s="1"/>
  <c r="G25" i="269"/>
  <c r="H25" i="269"/>
  <c r="G37" i="242"/>
  <c r="AC6" i="267"/>
  <c r="AL6" i="267"/>
  <c r="L24" i="243"/>
  <c r="D31" i="244"/>
  <c r="I40" i="244"/>
  <c r="O20" i="247"/>
  <c r="R122" i="268"/>
  <c r="R122" i="36"/>
  <c r="L73" i="247"/>
  <c r="L53" i="247"/>
  <c r="L79" i="247"/>
  <c r="L57" i="247" s="1"/>
  <c r="L35" i="247" s="1"/>
  <c r="L47" i="247"/>
  <c r="L25" i="247" s="1"/>
  <c r="N46" i="141"/>
  <c r="N28" i="141" s="1"/>
  <c r="N17" i="141" s="1"/>
  <c r="R129" i="36" s="1"/>
  <c r="G35" i="142"/>
  <c r="P92" i="140"/>
  <c r="L263" i="212"/>
  <c r="L99" i="212" s="1"/>
  <c r="J115" i="213" s="1"/>
  <c r="L72" i="212"/>
  <c r="J55" i="213" s="1"/>
  <c r="M10" i="141"/>
  <c r="L39" i="141"/>
  <c r="H65" i="141"/>
  <c r="I62" i="141" s="1"/>
  <c r="M138" i="268"/>
  <c r="M200" i="268"/>
  <c r="M201" i="268" s="1"/>
  <c r="I157" i="268"/>
  <c r="M240" i="212"/>
  <c r="O186" i="212"/>
  <c r="J256" i="212"/>
  <c r="J288" i="212" s="1"/>
  <c r="J251" i="212"/>
  <c r="J283" i="212" s="1"/>
  <c r="D30" i="231"/>
  <c r="D34" i="231" s="1"/>
  <c r="D36" i="231" s="1"/>
  <c r="D46" i="231" s="1"/>
  <c r="T20" i="230"/>
  <c r="U22" i="230"/>
  <c r="U23" i="230"/>
  <c r="R45" i="268" s="1"/>
  <c r="V24" i="230"/>
  <c r="W25" i="230"/>
  <c r="R94" i="140"/>
  <c r="M19" i="251"/>
  <c r="P76" i="250"/>
  <c r="P55" i="250"/>
  <c r="P54" i="250" s="1"/>
  <c r="O31" i="251"/>
  <c r="K57" i="247"/>
  <c r="K35" i="247" s="1"/>
  <c r="M28" i="248"/>
  <c r="F31" i="248"/>
  <c r="R103" i="268"/>
  <c r="R103" i="36"/>
  <c r="T36" i="270" s="1"/>
  <c r="M15" i="247"/>
  <c r="U15" i="247" s="1"/>
  <c r="L63" i="247"/>
  <c r="L62" i="247" s="1"/>
  <c r="L7" i="247" s="1"/>
  <c r="L43" i="247"/>
  <c r="M47" i="247"/>
  <c r="M25" i="247" s="1"/>
  <c r="M16" i="247" s="1"/>
  <c r="U16" i="247" s="1"/>
  <c r="M79" i="247"/>
  <c r="M57" i="247" s="1"/>
  <c r="M35" i="247" s="1"/>
  <c r="G27" i="248"/>
  <c r="G31" i="248" s="1"/>
  <c r="G45" i="248"/>
  <c r="G46" i="248" s="1"/>
  <c r="E44" i="248"/>
  <c r="I40" i="248"/>
  <c r="G40" i="250"/>
  <c r="K36" i="251"/>
  <c r="K7" i="251" s="1"/>
  <c r="D21" i="253"/>
  <c r="G52" i="251"/>
  <c r="H49" i="251" s="1"/>
  <c r="H52" i="251" s="1"/>
  <c r="I49" i="251" s="1"/>
  <c r="I52" i="251" s="1"/>
  <c r="J49" i="251" s="1"/>
  <c r="J52" i="251" s="1"/>
  <c r="K49" i="251" s="1"/>
  <c r="J51" i="251"/>
  <c r="N51" i="251"/>
  <c r="O51" i="251"/>
  <c r="K51" i="251"/>
  <c r="M51" i="251"/>
  <c r="L50" i="141"/>
  <c r="L49" i="141" s="1"/>
  <c r="W133" i="36"/>
  <c r="D21" i="142"/>
  <c r="D23" i="142" s="1"/>
  <c r="D25" i="142" s="1"/>
  <c r="L258" i="212"/>
  <c r="L94" i="212" s="1"/>
  <c r="J110" i="213" s="1"/>
  <c r="N213" i="212"/>
  <c r="I253" i="212"/>
  <c r="I285" i="212" s="1"/>
  <c r="N173" i="212"/>
  <c r="P202" i="212"/>
  <c r="I258" i="212"/>
  <c r="L250" i="212"/>
  <c r="L282" i="212" s="1"/>
  <c r="G53" i="140"/>
  <c r="V23" i="230"/>
  <c r="S45" i="268" s="1"/>
  <c r="W24" i="230"/>
  <c r="T47" i="36" s="1"/>
  <c r="V91" i="270" s="1"/>
  <c r="D32" i="244"/>
  <c r="D45" i="244"/>
  <c r="D29" i="244"/>
  <c r="K29" i="244" s="1"/>
  <c r="M14" i="247"/>
  <c r="U14" i="247" s="1"/>
  <c r="M76" i="250"/>
  <c r="L31" i="251"/>
  <c r="K22" i="248"/>
  <c r="K24" i="248" s="1"/>
  <c r="K30" i="248" s="1"/>
  <c r="I22" i="248"/>
  <c r="I24" i="248" s="1"/>
  <c r="I30" i="248" s="1"/>
  <c r="J22" i="248"/>
  <c r="J24" i="248" s="1"/>
  <c r="J30" i="248" s="1"/>
  <c r="M37" i="248"/>
  <c r="M29" i="251"/>
  <c r="M18" i="251" s="1"/>
  <c r="M14" i="251" s="1"/>
  <c r="U14" i="251" s="1"/>
  <c r="N71" i="250"/>
  <c r="N57" i="250"/>
  <c r="L36" i="251"/>
  <c r="L7" i="251" s="1"/>
  <c r="S116" i="268"/>
  <c r="S116" i="36"/>
  <c r="K157" i="36"/>
  <c r="K201" i="36" s="1"/>
  <c r="M74" i="270"/>
  <c r="J70" i="213"/>
  <c r="I106" i="212"/>
  <c r="N187" i="212"/>
  <c r="L173" i="212"/>
  <c r="L191" i="212" s="1"/>
  <c r="N193" i="212"/>
  <c r="N211" i="212" s="1"/>
  <c r="N67" i="212" s="1"/>
  <c r="L33" i="213" s="1"/>
  <c r="L42" i="213" s="1"/>
  <c r="L24" i="213" s="1"/>
  <c r="G30" i="142"/>
  <c r="N234" i="212"/>
  <c r="K135" i="213"/>
  <c r="O173" i="212"/>
  <c r="J258" i="212"/>
  <c r="J94" i="212" s="1"/>
  <c r="I25" i="231"/>
  <c r="I27" i="231" s="1"/>
  <c r="I33" i="231" s="1"/>
  <c r="N164" i="268"/>
  <c r="N157" i="268" s="1"/>
  <c r="N138" i="268" s="1"/>
  <c r="N197" i="268" s="1"/>
  <c r="K37" i="242"/>
  <c r="F38" i="244"/>
  <c r="G39" i="242"/>
  <c r="I59" i="242"/>
  <c r="M24" i="243"/>
  <c r="K37" i="244"/>
  <c r="K22" i="252"/>
  <c r="K24" i="252" s="1"/>
  <c r="K30" i="252" s="1"/>
  <c r="P108" i="36"/>
  <c r="S14" i="251"/>
  <c r="F14" i="251"/>
  <c r="N45" i="247"/>
  <c r="N23" i="247" s="1"/>
  <c r="N15" i="247" s="1"/>
  <c r="V15" i="247" s="1"/>
  <c r="M42" i="247"/>
  <c r="M74" i="247"/>
  <c r="N43" i="247"/>
  <c r="N21" i="247" s="1"/>
  <c r="N13" i="247" s="1"/>
  <c r="V13" i="247" s="1"/>
  <c r="N75" i="247"/>
  <c r="N53" i="247" s="1"/>
  <c r="N31" i="247" s="1"/>
  <c r="O47" i="247"/>
  <c r="O25" i="247" s="1"/>
  <c r="O79" i="247"/>
  <c r="O57" i="247" s="1"/>
  <c r="O35" i="247" s="1"/>
  <c r="R104" i="268"/>
  <c r="R104" i="36"/>
  <c r="P27" i="255"/>
  <c r="O13" i="251"/>
  <c r="W13" i="251" s="1"/>
  <c r="N37" i="251"/>
  <c r="N36" i="251" s="1"/>
  <c r="N7" i="251" s="1"/>
  <c r="K16" i="256"/>
  <c r="I9" i="270"/>
  <c r="G21" i="269"/>
  <c r="H21" i="269"/>
  <c r="G21" i="228"/>
  <c r="E16" i="253"/>
  <c r="M13" i="247"/>
  <c r="U13" i="247" s="1"/>
  <c r="K30" i="247"/>
  <c r="K29" i="247" s="1"/>
  <c r="K51" i="247"/>
  <c r="M25" i="251"/>
  <c r="M15" i="251"/>
  <c r="M12" i="251"/>
  <c r="M24" i="248"/>
  <c r="E30" i="248"/>
  <c r="M30" i="248" s="1"/>
  <c r="K12" i="251"/>
  <c r="N41" i="251"/>
  <c r="E30" i="252"/>
  <c r="M39" i="252"/>
  <c r="D50" i="256"/>
  <c r="K20" i="247"/>
  <c r="G43" i="250"/>
  <c r="K73" i="247"/>
  <c r="M18" i="247"/>
  <c r="U18" i="247" s="1"/>
  <c r="M22" i="248"/>
  <c r="K25" i="251"/>
  <c r="L71" i="250"/>
  <c r="L56" i="250"/>
  <c r="L54" i="250" s="1"/>
  <c r="K41" i="251"/>
  <c r="M30" i="251"/>
  <c r="N54" i="250"/>
  <c r="N17" i="247"/>
  <c r="V17" i="247" s="1"/>
  <c r="O13" i="247"/>
  <c r="W13" i="247" s="1"/>
  <c r="M71" i="250"/>
  <c r="L26" i="251"/>
  <c r="M30" i="142"/>
  <c r="K15" i="251"/>
  <c r="BB13" i="267"/>
  <c r="AS13" i="267"/>
  <c r="AJ13" i="267"/>
  <c r="AA13" i="267"/>
  <c r="L14" i="247"/>
  <c r="T14" i="247" s="1"/>
  <c r="N76" i="250"/>
  <c r="L40" i="252"/>
  <c r="M29" i="248"/>
  <c r="BB14" i="267"/>
  <c r="AS14" i="267"/>
  <c r="AJ14" i="267"/>
  <c r="AA14" i="267"/>
  <c r="K28" i="247"/>
  <c r="K18" i="247" s="1"/>
  <c r="S18" i="247" s="1"/>
  <c r="O114" i="268" s="1"/>
  <c r="O113" i="268" s="1"/>
  <c r="L88" i="247"/>
  <c r="H88" i="247"/>
  <c r="J88" i="247"/>
  <c r="O88" i="247"/>
  <c r="N31" i="251"/>
  <c r="O55" i="250"/>
  <c r="O54" i="250" s="1"/>
  <c r="M29" i="252"/>
  <c r="F63" i="255"/>
  <c r="Q57" i="255"/>
  <c r="R57" i="255"/>
  <c r="BB11" i="267"/>
  <c r="AS11" i="267"/>
  <c r="AJ11" i="267"/>
  <c r="AA11" i="267"/>
  <c r="H45" i="255"/>
  <c r="I46" i="255"/>
  <c r="P72" i="255"/>
  <c r="K82" i="254"/>
  <c r="C114" i="261"/>
  <c r="D114" i="261" s="1"/>
  <c r="E114" i="261" s="1"/>
  <c r="F114" i="261" s="1"/>
  <c r="G24" i="256"/>
  <c r="F26" i="256"/>
  <c r="F32" i="256" s="1"/>
  <c r="R84" i="268"/>
  <c r="R84" i="36"/>
  <c r="O104" i="258"/>
  <c r="N76" i="258"/>
  <c r="M71" i="259" s="1"/>
  <c r="H68" i="261"/>
  <c r="D68" i="261"/>
  <c r="F68" i="261"/>
  <c r="E68" i="261"/>
  <c r="G68" i="261"/>
  <c r="D42" i="262"/>
  <c r="E42" i="262" s="1"/>
  <c r="F42" i="262" s="1"/>
  <c r="K43" i="247"/>
  <c r="K21" i="247" s="1"/>
  <c r="K13" i="247" s="1"/>
  <c r="F45" i="252"/>
  <c r="F62" i="255"/>
  <c r="F65" i="255"/>
  <c r="H47" i="255"/>
  <c r="F64" i="255"/>
  <c r="P57" i="255"/>
  <c r="P31" i="255" s="1"/>
  <c r="E24" i="267"/>
  <c r="G92" i="254"/>
  <c r="F79" i="255" s="1"/>
  <c r="K39" i="256"/>
  <c r="Q102" i="258"/>
  <c r="K24" i="247"/>
  <c r="P71" i="255"/>
  <c r="I82" i="254"/>
  <c r="G82" i="254" s="1"/>
  <c r="I47" i="255"/>
  <c r="H67" i="255"/>
  <c r="G88" i="254"/>
  <c r="P56" i="255"/>
  <c r="P30" i="255" s="1"/>
  <c r="M72" i="254"/>
  <c r="I66" i="255"/>
  <c r="P71" i="258"/>
  <c r="O63" i="258"/>
  <c r="N26" i="259" s="1"/>
  <c r="G113" i="261"/>
  <c r="C113" i="261"/>
  <c r="D113" i="261" s="1"/>
  <c r="E113" i="261" s="1"/>
  <c r="F113" i="261" s="1"/>
  <c r="G43" i="254"/>
  <c r="J41" i="256"/>
  <c r="P58" i="255"/>
  <c r="P32" i="255" s="1"/>
  <c r="G89" i="254"/>
  <c r="I68" i="255"/>
  <c r="D30" i="256"/>
  <c r="D46" i="256"/>
  <c r="D49" i="256"/>
  <c r="P65" i="258"/>
  <c r="O57" i="258"/>
  <c r="N44" i="259"/>
  <c r="E23" i="267"/>
  <c r="G87" i="254"/>
  <c r="P76" i="255"/>
  <c r="E30" i="256"/>
  <c r="E33" i="256" s="1"/>
  <c r="E35" i="256" s="1"/>
  <c r="O50" i="270" s="1"/>
  <c r="E46" i="256"/>
  <c r="N73" i="258"/>
  <c r="M68" i="259" s="1"/>
  <c r="O101" i="258"/>
  <c r="G46" i="262"/>
  <c r="M75" i="258"/>
  <c r="L70" i="259" s="1"/>
  <c r="N103" i="258"/>
  <c r="N66" i="258"/>
  <c r="L45" i="259"/>
  <c r="B7" i="261"/>
  <c r="L37" i="259"/>
  <c r="M37" i="259" s="1"/>
  <c r="N37" i="259" s="1"/>
  <c r="O37" i="259" s="1"/>
  <c r="P37" i="259" s="1"/>
  <c r="L40" i="259"/>
  <c r="M40" i="259" s="1"/>
  <c r="N40" i="259" s="1"/>
  <c r="O40" i="259" s="1"/>
  <c r="P40" i="259" s="1"/>
  <c r="B10" i="261"/>
  <c r="AK16" i="260"/>
  <c r="E16" i="260"/>
  <c r="B11" i="261"/>
  <c r="L41" i="259"/>
  <c r="D99" i="261"/>
  <c r="C115" i="261"/>
  <c r="D115" i="261" s="1"/>
  <c r="E115" i="261" s="1"/>
  <c r="F115" i="261" s="1"/>
  <c r="F167" i="262"/>
  <c r="R93" i="36" s="1"/>
  <c r="T22" i="270" s="1"/>
  <c r="E37" i="262"/>
  <c r="C12" i="263"/>
  <c r="C19" i="263" s="1"/>
  <c r="B32" i="263"/>
  <c r="D41" i="262"/>
  <c r="D168" i="262"/>
  <c r="C38" i="262"/>
  <c r="F33" i="262"/>
  <c r="G33" i="262" s="1"/>
  <c r="O78" i="258"/>
  <c r="N73" i="259" s="1"/>
  <c r="F43" i="262"/>
  <c r="G43" i="262"/>
  <c r="D165" i="262"/>
  <c r="C35" i="262"/>
  <c r="N94" i="258"/>
  <c r="M74" i="258"/>
  <c r="L69" i="259" s="1"/>
  <c r="D36" i="262"/>
  <c r="Q84" i="268"/>
  <c r="Q84" i="36"/>
  <c r="S19" i="270" s="1"/>
  <c r="M76" i="258"/>
  <c r="L71" i="259" s="1"/>
  <c r="E51" i="266"/>
  <c r="P78" i="258"/>
  <c r="O73" i="259" s="1"/>
  <c r="F53" i="266"/>
  <c r="O12" i="262"/>
  <c r="B34" i="262"/>
  <c r="O20" i="262"/>
  <c r="G9" i="228"/>
  <c r="G163" i="262"/>
  <c r="Q70" i="258"/>
  <c r="P62" i="258"/>
  <c r="O25" i="259" s="1"/>
  <c r="O49" i="259"/>
  <c r="D166" i="262"/>
  <c r="L66" i="259"/>
  <c r="G13" i="269"/>
  <c r="F13" i="269"/>
  <c r="H13" i="269"/>
  <c r="E32" i="264"/>
  <c r="F32" i="264" s="1"/>
  <c r="G13" i="228"/>
  <c r="F13" i="228"/>
  <c r="F51" i="262"/>
  <c r="G51" i="262"/>
  <c r="N49" i="259"/>
  <c r="O62" i="258"/>
  <c r="N25" i="259" s="1"/>
  <c r="P67" i="258"/>
  <c r="O59" i="258"/>
  <c r="N22" i="259" s="1"/>
  <c r="M69" i="258"/>
  <c r="L105" i="258"/>
  <c r="M105" i="258" s="1"/>
  <c r="M47" i="259"/>
  <c r="O68" i="258"/>
  <c r="I20" i="262"/>
  <c r="N59" i="258"/>
  <c r="M22" i="259" s="1"/>
  <c r="I27" i="262"/>
  <c r="G52" i="262"/>
  <c r="G111" i="261"/>
  <c r="O79" i="258"/>
  <c r="N74" i="259" s="1"/>
  <c r="N66" i="259" s="1"/>
  <c r="M50" i="259"/>
  <c r="M58" i="259" s="1"/>
  <c r="N63" i="258"/>
  <c r="M26" i="259" s="1"/>
  <c r="P84" i="268"/>
  <c r="P84" i="36"/>
  <c r="R19" i="270" s="1"/>
  <c r="M44" i="259"/>
  <c r="N57" i="258"/>
  <c r="B6" i="261"/>
  <c r="L36" i="259"/>
  <c r="AK17" i="260"/>
  <c r="E17" i="260"/>
  <c r="E25" i="260"/>
  <c r="AK25" i="260"/>
  <c r="G7" i="269"/>
  <c r="F7" i="269"/>
  <c r="M60" i="258"/>
  <c r="L23" i="259" s="1"/>
  <c r="G9" i="269"/>
  <c r="F9" i="269"/>
  <c r="H9" i="269"/>
  <c r="F9" i="228"/>
  <c r="J91" i="259"/>
  <c r="K88" i="259" s="1"/>
  <c r="C17" i="263"/>
  <c r="H88" i="263"/>
  <c r="AG96" i="263" s="1"/>
  <c r="H104" i="263" s="1"/>
  <c r="H112" i="263" s="1"/>
  <c r="F125" i="263" s="1"/>
  <c r="F139" i="263" s="1"/>
  <c r="F150" i="263" s="1"/>
  <c r="M64" i="258"/>
  <c r="M57" i="258"/>
  <c r="G53" i="262"/>
  <c r="D50" i="262"/>
  <c r="K100" i="258"/>
  <c r="L100" i="258" s="1"/>
  <c r="M100" i="258" s="1"/>
  <c r="P116" i="258"/>
  <c r="P133" i="258"/>
  <c r="P141" i="258" s="1"/>
  <c r="E8" i="260"/>
  <c r="AM5" i="260"/>
  <c r="E26" i="260"/>
  <c r="AK26" i="260"/>
  <c r="N124" i="258"/>
  <c r="E41" i="260"/>
  <c r="AK41" i="260"/>
  <c r="E180" i="262"/>
  <c r="AE187" i="262" s="1"/>
  <c r="E194" i="262" s="1"/>
  <c r="M134" i="258"/>
  <c r="M142" i="258" s="1"/>
  <c r="M58" i="258" s="1"/>
  <c r="L21" i="259" s="1"/>
  <c r="P135" i="258"/>
  <c r="P143" i="258" s="1"/>
  <c r="N137" i="258"/>
  <c r="N145" i="258" s="1"/>
  <c r="Q139" i="258"/>
  <c r="Q147" i="258" s="1"/>
  <c r="AK40" i="260"/>
  <c r="E40" i="260"/>
  <c r="B45" i="262"/>
  <c r="B47" i="262" s="1"/>
  <c r="AK6" i="260"/>
  <c r="AK5" i="260" s="1"/>
  <c r="K108" i="258"/>
  <c r="L108" i="258" s="1"/>
  <c r="M108" i="258" s="1"/>
  <c r="N108" i="258" s="1"/>
  <c r="O108" i="258" s="1"/>
  <c r="P108" i="258" s="1"/>
  <c r="Q108" i="258" s="1"/>
  <c r="E15" i="260"/>
  <c r="M90" i="259"/>
  <c r="AK70" i="260"/>
  <c r="E70" i="260"/>
  <c r="E9" i="260"/>
  <c r="E10" i="260"/>
  <c r="AK69" i="260"/>
  <c r="AK45" i="260" s="1"/>
  <c r="E69" i="260"/>
  <c r="J7" i="267"/>
  <c r="J19" i="267"/>
  <c r="D83" i="263"/>
  <c r="F204" i="263"/>
  <c r="AE212" i="263" s="1"/>
  <c r="F220" i="263" s="1"/>
  <c r="F228" i="263" s="1"/>
  <c r="I15" i="270"/>
  <c r="F183" i="262"/>
  <c r="AF190" i="262" s="1"/>
  <c r="F197" i="262" s="1"/>
  <c r="G200" i="263"/>
  <c r="AF208" i="263" s="1"/>
  <c r="G216" i="263" s="1"/>
  <c r="G224" i="263" s="1"/>
  <c r="G204" i="263"/>
  <c r="AF212" i="263" s="1"/>
  <c r="G220" i="263" s="1"/>
  <c r="G228" i="263" s="1"/>
  <c r="P22" i="267"/>
  <c r="Z19" i="267"/>
  <c r="D212" i="262"/>
  <c r="AD219" i="262" s="1"/>
  <c r="D226" i="262" s="1"/>
  <c r="D233" i="262" s="1"/>
  <c r="R33" i="265"/>
  <c r="E35" i="261" s="1"/>
  <c r="P34" i="265"/>
  <c r="C36" i="261" s="1"/>
  <c r="I34" i="270"/>
  <c r="R49" i="267"/>
  <c r="R46" i="267" s="1"/>
  <c r="T49" i="267"/>
  <c r="AC46" i="267"/>
  <c r="B9" i="266"/>
  <c r="D181" i="262"/>
  <c r="AD188" i="262" s="1"/>
  <c r="D195" i="262" s="1"/>
  <c r="H202" i="263"/>
  <c r="AG210" i="263" s="1"/>
  <c r="H218" i="263" s="1"/>
  <c r="H226" i="263" s="1"/>
  <c r="I44" i="270"/>
  <c r="F201" i="263"/>
  <c r="AE209" i="263" s="1"/>
  <c r="F217" i="263" s="1"/>
  <c r="F225" i="263" s="1"/>
  <c r="D203" i="263"/>
  <c r="AC211" i="263" s="1"/>
  <c r="F33" i="266"/>
  <c r="V19" i="267"/>
  <c r="F96" i="262"/>
  <c r="AF103" i="262" s="1"/>
  <c r="F110" i="262" s="1"/>
  <c r="F117" i="262" s="1"/>
  <c r="D133" i="262" s="1"/>
  <c r="D144" i="262" s="1"/>
  <c r="D85" i="263"/>
  <c r="AC93" i="263" s="1"/>
  <c r="D101" i="263" s="1"/>
  <c r="D109" i="263" s="1"/>
  <c r="B122" i="263" s="1"/>
  <c r="G33" i="266"/>
  <c r="AC91" i="263"/>
  <c r="D99" i="263" s="1"/>
  <c r="D107" i="263"/>
  <c r="B120" i="263" s="1"/>
  <c r="B134" i="263" s="1"/>
  <c r="B145" i="263" s="1"/>
  <c r="H99" i="262"/>
  <c r="AH106" i="262" s="1"/>
  <c r="H113" i="262" s="1"/>
  <c r="H120" i="262" s="1"/>
  <c r="H181" i="262"/>
  <c r="AH188" i="262" s="1"/>
  <c r="H195" i="262" s="1"/>
  <c r="H202" i="262" s="1"/>
  <c r="H214" i="262"/>
  <c r="G182" i="262"/>
  <c r="AG189" i="262" s="1"/>
  <c r="G196" i="262" s="1"/>
  <c r="G203" i="262" s="1"/>
  <c r="G215" i="262"/>
  <c r="AG222" i="262" s="1"/>
  <c r="G229" i="262" s="1"/>
  <c r="G236" i="262" s="1"/>
  <c r="G100" i="262"/>
  <c r="AG107" i="262" s="1"/>
  <c r="G114" i="262" s="1"/>
  <c r="G121" i="262" s="1"/>
  <c r="G159" i="262" s="1"/>
  <c r="O169" i="212"/>
  <c r="G169" i="212" s="1"/>
  <c r="L170" i="212"/>
  <c r="L188" i="212" s="1"/>
  <c r="F101" i="262"/>
  <c r="AF108" i="262" s="1"/>
  <c r="F115" i="262" s="1"/>
  <c r="F122" i="262" s="1"/>
  <c r="H96" i="262"/>
  <c r="F89" i="263"/>
  <c r="K50" i="213"/>
  <c r="P169" i="212"/>
  <c r="N170" i="212"/>
  <c r="AM179" i="212" s="1"/>
  <c r="N197" i="212" s="1"/>
  <c r="T12" i="230"/>
  <c r="Q55" i="268" s="1"/>
  <c r="U14" i="230"/>
  <c r="R15" i="230"/>
  <c r="Q31" i="267" s="1"/>
  <c r="V19" i="230"/>
  <c r="Q26" i="230"/>
  <c r="U26" i="230"/>
  <c r="AC171" i="263"/>
  <c r="D179" i="263" s="1"/>
  <c r="D187" i="263" s="1"/>
  <c r="D200" i="263"/>
  <c r="D99" i="262"/>
  <c r="F167" i="263"/>
  <c r="AE175" i="263" s="1"/>
  <c r="F183" i="263" s="1"/>
  <c r="F191" i="263" s="1"/>
  <c r="M139" i="213"/>
  <c r="N108" i="212"/>
  <c r="L106" i="212"/>
  <c r="I291" i="212"/>
  <c r="K139" i="213"/>
  <c r="P193" i="212"/>
  <c r="P211" i="212" s="1"/>
  <c r="P67" i="212" s="1"/>
  <c r="N33" i="213" s="1"/>
  <c r="N42" i="213" s="1"/>
  <c r="J252" i="212"/>
  <c r="J284" i="212" s="1"/>
  <c r="J105" i="212"/>
  <c r="M241" i="212"/>
  <c r="L241" i="212"/>
  <c r="V15" i="230"/>
  <c r="S16" i="230"/>
  <c r="W16" i="230"/>
  <c r="S20" i="230"/>
  <c r="P43" i="268" s="1"/>
  <c r="W20" i="230"/>
  <c r="T43" i="268" s="1"/>
  <c r="T21" i="230"/>
  <c r="Q22" i="230"/>
  <c r="E98" i="262"/>
  <c r="H203" i="263"/>
  <c r="AG211" i="263" s="1"/>
  <c r="H219" i="263" s="1"/>
  <c r="H227" i="263" s="1"/>
  <c r="E213" i="262"/>
  <c r="AE220" i="262" s="1"/>
  <c r="E227" i="262" s="1"/>
  <c r="E234" i="262" s="1"/>
  <c r="D199" i="263"/>
  <c r="AC207" i="263" s="1"/>
  <c r="D215" i="263" s="1"/>
  <c r="D162" i="263"/>
  <c r="D84" i="263"/>
  <c r="AC92" i="263" s="1"/>
  <c r="P172" i="212"/>
  <c r="K241" i="212"/>
  <c r="AL181" i="212"/>
  <c r="M199" i="212" s="1"/>
  <c r="M81" i="212"/>
  <c r="K81" i="213" s="1"/>
  <c r="K90" i="213" s="1"/>
  <c r="K72" i="213" s="1"/>
  <c r="D21" i="215"/>
  <c r="O204" i="212"/>
  <c r="O60" i="212" s="1"/>
  <c r="M26" i="213" s="1"/>
  <c r="M35" i="213" s="1"/>
  <c r="M17" i="213" s="1"/>
  <c r="R12" i="268" s="1"/>
  <c r="R11" i="268" s="1"/>
  <c r="M85" i="212"/>
  <c r="K277" i="212"/>
  <c r="L277" i="212" s="1"/>
  <c r="M272" i="212"/>
  <c r="R13" i="230"/>
  <c r="O41" i="268" s="1"/>
  <c r="T19" i="230"/>
  <c r="V21" i="230"/>
  <c r="W22" i="230"/>
  <c r="R25" i="230"/>
  <c r="O53" i="268" s="1"/>
  <c r="V25" i="230"/>
  <c r="S53" i="268" s="1"/>
  <c r="F214" i="262"/>
  <c r="AF221" i="262" s="1"/>
  <c r="F228" i="262" s="1"/>
  <c r="F235" i="262" s="1"/>
  <c r="G83" i="263"/>
  <c r="AF91" i="263" s="1"/>
  <c r="G99" i="263" s="1"/>
  <c r="R59" i="268"/>
  <c r="R59" i="36"/>
  <c r="T97" i="270" s="1"/>
  <c r="AE105" i="262"/>
  <c r="E112" i="262" s="1"/>
  <c r="E119" i="262"/>
  <c r="H97" i="262"/>
  <c r="AH104" i="262" s="1"/>
  <c r="H111" i="262" s="1"/>
  <c r="H118" i="262" s="1"/>
  <c r="H212" i="262"/>
  <c r="AH219" i="262" s="1"/>
  <c r="H226" i="262" s="1"/>
  <c r="H233" i="262" s="1"/>
  <c r="H179" i="262"/>
  <c r="AH186" i="262" s="1"/>
  <c r="H193" i="262" s="1"/>
  <c r="H200" i="262" s="1"/>
  <c r="G213" i="262"/>
  <c r="AG220" i="262" s="1"/>
  <c r="G227" i="262" s="1"/>
  <c r="G234" i="262" s="1"/>
  <c r="G98" i="262"/>
  <c r="AG105" i="262" s="1"/>
  <c r="G112" i="262" s="1"/>
  <c r="G119" i="262" s="1"/>
  <c r="E182" i="262"/>
  <c r="AE189" i="262" s="1"/>
  <c r="E196" i="262" s="1"/>
  <c r="E215" i="262"/>
  <c r="AE222" i="262" s="1"/>
  <c r="E229" i="262" s="1"/>
  <c r="E236" i="262" s="1"/>
  <c r="E100" i="262"/>
  <c r="AE107" i="262" s="1"/>
  <c r="E114" i="262" s="1"/>
  <c r="E121" i="262" s="1"/>
  <c r="D216" i="262"/>
  <c r="AD223" i="262" s="1"/>
  <c r="D183" i="262"/>
  <c r="D101" i="262"/>
  <c r="AD108" i="262" s="1"/>
  <c r="D115" i="262" s="1"/>
  <c r="D122" i="262" s="1"/>
  <c r="H216" i="262"/>
  <c r="AH223" i="262" s="1"/>
  <c r="H230" i="262" s="1"/>
  <c r="H237" i="262" s="1"/>
  <c r="H101" i="262"/>
  <c r="H183" i="262"/>
  <c r="AH190" i="262" s="1"/>
  <c r="H197" i="262" s="1"/>
  <c r="H204" i="262" s="1"/>
  <c r="F88" i="263"/>
  <c r="AE96" i="263" s="1"/>
  <c r="F104" i="263" s="1"/>
  <c r="F112" i="263" s="1"/>
  <c r="D125" i="263" s="1"/>
  <c r="D139" i="263" s="1"/>
  <c r="D150" i="263" s="1"/>
  <c r="F203" i="263"/>
  <c r="H89" i="263"/>
  <c r="AG97" i="263" s="1"/>
  <c r="H105" i="263" s="1"/>
  <c r="H167" i="263"/>
  <c r="AG175" i="263" s="1"/>
  <c r="H183" i="263" s="1"/>
  <c r="H191" i="263" s="1"/>
  <c r="H204" i="263"/>
  <c r="AG212" i="263" s="1"/>
  <c r="H220" i="263" s="1"/>
  <c r="H228" i="263" s="1"/>
  <c r="F166" i="263"/>
  <c r="AE174" i="263" s="1"/>
  <c r="F182" i="263" s="1"/>
  <c r="F190" i="263" s="1"/>
  <c r="O236" i="212"/>
  <c r="O106" i="212" s="1"/>
  <c r="N105" i="212"/>
  <c r="M208" i="212"/>
  <c r="M64" i="212" s="1"/>
  <c r="K30" i="213" s="1"/>
  <c r="K39" i="213" s="1"/>
  <c r="P186" i="212"/>
  <c r="AO177" i="212"/>
  <c r="P195" i="212" s="1"/>
  <c r="J241" i="212"/>
  <c r="J253" i="212"/>
  <c r="J285" i="212" s="1"/>
  <c r="I254" i="212"/>
  <c r="I286" i="212" s="1"/>
  <c r="K256" i="212"/>
  <c r="Q12" i="230"/>
  <c r="S22" i="230"/>
  <c r="P57" i="268" s="1"/>
  <c r="S26" i="230"/>
  <c r="AC208" i="263"/>
  <c r="D216" i="263" s="1"/>
  <c r="D224" i="263" s="1"/>
  <c r="F99" i="262"/>
  <c r="AF106" i="262" s="1"/>
  <c r="F113" i="262" s="1"/>
  <c r="F120" i="262" s="1"/>
  <c r="G180" i="262"/>
  <c r="AG187" i="262" s="1"/>
  <c r="G194" i="262" s="1"/>
  <c r="G201" i="262" s="1"/>
  <c r="F181" i="262"/>
  <c r="AF188" i="262" s="1"/>
  <c r="F195" i="262" s="1"/>
  <c r="F202" i="262" s="1"/>
  <c r="F212" i="262"/>
  <c r="AF219" i="262" s="1"/>
  <c r="F226" i="262" s="1"/>
  <c r="F233" i="262" s="1"/>
  <c r="F97" i="262"/>
  <c r="AF104" i="262" s="1"/>
  <c r="F111" i="262" s="1"/>
  <c r="F179" i="262"/>
  <c r="AF186" i="262" s="1"/>
  <c r="F193" i="262" s="1"/>
  <c r="F200" i="262" s="1"/>
  <c r="G163" i="263"/>
  <c r="G85" i="263"/>
  <c r="AF93" i="263" s="1"/>
  <c r="G101" i="263" s="1"/>
  <c r="G109" i="263" s="1"/>
  <c r="E122" i="263" s="1"/>
  <c r="E136" i="263" s="1"/>
  <c r="E147" i="263" s="1"/>
  <c r="F164" i="263"/>
  <c r="AE172" i="263" s="1"/>
  <c r="F180" i="263" s="1"/>
  <c r="F188" i="263" s="1"/>
  <c r="F86" i="263"/>
  <c r="AE94" i="263" s="1"/>
  <c r="F102" i="263" s="1"/>
  <c r="F110" i="263" s="1"/>
  <c r="D123" i="263" s="1"/>
  <c r="D137" i="263" s="1"/>
  <c r="D148" i="263" s="1"/>
  <c r="E204" i="263"/>
  <c r="AD212" i="263" s="1"/>
  <c r="E220" i="263" s="1"/>
  <c r="E228" i="263" s="1"/>
  <c r="K134" i="213"/>
  <c r="K142" i="213" s="1"/>
  <c r="M103" i="212"/>
  <c r="K255" i="212"/>
  <c r="K108" i="212"/>
  <c r="O109" i="212"/>
  <c r="N86" i="212"/>
  <c r="L86" i="213" s="1"/>
  <c r="L95" i="213" s="1"/>
  <c r="O235" i="212"/>
  <c r="P235" i="212" s="1"/>
  <c r="N233" i="212"/>
  <c r="O233" i="212" s="1"/>
  <c r="O103" i="212" s="1"/>
  <c r="I296" i="212"/>
  <c r="I276" i="212"/>
  <c r="I252" i="212"/>
  <c r="I284" i="212" s="1"/>
  <c r="V13" i="230"/>
  <c r="AC170" i="263"/>
  <c r="D178" i="263" s="1"/>
  <c r="D186" i="263" s="1"/>
  <c r="E96" i="262"/>
  <c r="E200" i="263"/>
  <c r="E85" i="263"/>
  <c r="E163" i="263"/>
  <c r="AD171" i="263" s="1"/>
  <c r="E179" i="263" s="1"/>
  <c r="E187" i="263" s="1"/>
  <c r="E165" i="263"/>
  <c r="AD173" i="263" s="1"/>
  <c r="E181" i="263" s="1"/>
  <c r="E189" i="263" s="1"/>
  <c r="E87" i="263"/>
  <c r="E202" i="263"/>
  <c r="AD210" i="263" s="1"/>
  <c r="E218" i="263" s="1"/>
  <c r="E226" i="263" s="1"/>
  <c r="L140" i="213"/>
  <c r="AK178" i="212"/>
  <c r="L196" i="212" s="1"/>
  <c r="I107" i="212"/>
  <c r="I280" i="212"/>
  <c r="I109" i="212"/>
  <c r="W14" i="230"/>
  <c r="T51" i="268" s="1"/>
  <c r="T23" i="230"/>
  <c r="Q24" i="230"/>
  <c r="D97" i="262"/>
  <c r="AD104" i="262" s="1"/>
  <c r="D111" i="262" s="1"/>
  <c r="D118" i="262" s="1"/>
  <c r="D156" i="262" s="1"/>
  <c r="D179" i="262"/>
  <c r="AD186" i="262" s="1"/>
  <c r="D193" i="262" s="1"/>
  <c r="E83" i="263"/>
  <c r="E161" i="263"/>
  <c r="AD169" i="263" s="1"/>
  <c r="E177" i="263" s="1"/>
  <c r="G89" i="263"/>
  <c r="AF97" i="263" s="1"/>
  <c r="G105" i="263" s="1"/>
  <c r="G113" i="263" s="1"/>
  <c r="E126" i="263" s="1"/>
  <c r="E140" i="263" s="1"/>
  <c r="E151" i="263" s="1"/>
  <c r="G167" i="263"/>
  <c r="AF175" i="263" s="1"/>
  <c r="G183" i="263" s="1"/>
  <c r="G191" i="263" s="1"/>
  <c r="F21" i="215"/>
  <c r="L259" i="212"/>
  <c r="L95" i="212" s="1"/>
  <c r="J111" i="213" s="1"/>
  <c r="V17" i="230"/>
  <c r="S49" i="36" s="1"/>
  <c r="U24" i="230"/>
  <c r="K131" i="212"/>
  <c r="M131" i="212"/>
  <c r="I221" i="212"/>
  <c r="J118" i="213"/>
  <c r="J102" i="213" s="1"/>
  <c r="S14" i="230"/>
  <c r="P51" i="268" s="1"/>
  <c r="T15" i="230"/>
  <c r="Q61" i="36" s="1"/>
  <c r="S98" i="270" s="1"/>
  <c r="Q16" i="230"/>
  <c r="S18" i="230"/>
  <c r="U20" i="230"/>
  <c r="U16" i="230"/>
  <c r="R17" i="230"/>
  <c r="O49" i="268" s="1"/>
  <c r="Q20" i="230"/>
  <c r="R21" i="230"/>
  <c r="W26" i="230"/>
  <c r="T59" i="36" s="1"/>
  <c r="I27" i="230"/>
  <c r="M27" i="230"/>
  <c r="J27" i="230"/>
  <c r="N27" i="230"/>
  <c r="K27" i="230"/>
  <c r="N30" i="266"/>
  <c r="J63" i="213"/>
  <c r="J45" i="213" s="1"/>
  <c r="AN180" i="212"/>
  <c r="O198" i="212" s="1"/>
  <c r="O189" i="212"/>
  <c r="O229" i="212"/>
  <c r="K276" i="212"/>
  <c r="L276" i="212" s="1"/>
  <c r="O61" i="268"/>
  <c r="O61" i="36"/>
  <c r="Q98" i="270" s="1"/>
  <c r="R61" i="36"/>
  <c r="T98" i="270" s="1"/>
  <c r="R61" i="268"/>
  <c r="S43" i="36"/>
  <c r="U89" i="270" s="1"/>
  <c r="S43" i="268"/>
  <c r="Q53" i="36"/>
  <c r="S94" i="270" s="1"/>
  <c r="Q53" i="268"/>
  <c r="B134" i="262"/>
  <c r="B145" i="262" s="1"/>
  <c r="H162" i="263"/>
  <c r="AG170" i="263" s="1"/>
  <c r="H178" i="263" s="1"/>
  <c r="H186" i="263" s="1"/>
  <c r="H199" i="263"/>
  <c r="H84" i="263"/>
  <c r="AG92" i="263" s="1"/>
  <c r="H100" i="263" s="1"/>
  <c r="H108" i="263" s="1"/>
  <c r="F121" i="263" s="1"/>
  <c r="F135" i="263" s="1"/>
  <c r="F146" i="263" s="1"/>
  <c r="D86" i="263"/>
  <c r="D201" i="263"/>
  <c r="AC209" i="263" s="1"/>
  <c r="D217" i="263" s="1"/>
  <c r="E133" i="262"/>
  <c r="E144" i="262" s="1"/>
  <c r="G155" i="262"/>
  <c r="AG40" i="267"/>
  <c r="Y40" i="267"/>
  <c r="S37" i="268"/>
  <c r="S37" i="36"/>
  <c r="U86" i="270" s="1"/>
  <c r="R39" i="268"/>
  <c r="R39" i="36"/>
  <c r="T87" i="270" s="1"/>
  <c r="O45" i="36"/>
  <c r="Q90" i="270" s="1"/>
  <c r="O45" i="268"/>
  <c r="P108" i="212"/>
  <c r="N139" i="213"/>
  <c r="J65" i="213"/>
  <c r="J47" i="213" s="1"/>
  <c r="J92" i="213"/>
  <c r="N42" i="267" s="1"/>
  <c r="X42" i="267" s="1"/>
  <c r="J94" i="213"/>
  <c r="N44" i="267" s="1"/>
  <c r="X44" i="267" s="1"/>
  <c r="L186" i="212"/>
  <c r="AK177" i="212"/>
  <c r="AL180" i="212"/>
  <c r="M198" i="212" s="1"/>
  <c r="M189" i="212"/>
  <c r="S49" i="268"/>
  <c r="R47" i="268"/>
  <c r="R47" i="36"/>
  <c r="T91" i="270" s="1"/>
  <c r="D160" i="262"/>
  <c r="B138" i="262"/>
  <c r="B149" i="262" s="1"/>
  <c r="F84" i="263"/>
  <c r="F162" i="263"/>
  <c r="AE170" i="263" s="1"/>
  <c r="F178" i="263" s="1"/>
  <c r="F186" i="263" s="1"/>
  <c r="G171" i="212"/>
  <c r="P37" i="36"/>
  <c r="R86" i="270" s="1"/>
  <c r="P37" i="268"/>
  <c r="K92" i="213"/>
  <c r="K74" i="213" s="1"/>
  <c r="Q49" i="36"/>
  <c r="S92" i="270" s="1"/>
  <c r="Q49" i="268"/>
  <c r="R43" i="36"/>
  <c r="T89" i="270" s="1"/>
  <c r="R43" i="268"/>
  <c r="G165" i="263"/>
  <c r="G202" i="263"/>
  <c r="AF210" i="263" s="1"/>
  <c r="G218" i="263" s="1"/>
  <c r="G226" i="263" s="1"/>
  <c r="O108" i="212"/>
  <c r="N106" i="212"/>
  <c r="N253" i="212"/>
  <c r="N81" i="212"/>
  <c r="J289" i="212"/>
  <c r="J98" i="212"/>
  <c r="P209" i="212"/>
  <c r="P65" i="212" s="1"/>
  <c r="N31" i="213" s="1"/>
  <c r="P131" i="212"/>
  <c r="M71" i="212"/>
  <c r="K54" i="213" s="1"/>
  <c r="K63" i="213" s="1"/>
  <c r="M79" i="212"/>
  <c r="M87" i="212"/>
  <c r="I105" i="212"/>
  <c r="J87" i="213"/>
  <c r="J96" i="213" s="1"/>
  <c r="J41" i="267"/>
  <c r="U41" i="267" s="1"/>
  <c r="V41" i="267" s="1"/>
  <c r="O131" i="212"/>
  <c r="N131" i="212"/>
  <c r="J274" i="212"/>
  <c r="J134" i="213"/>
  <c r="I275" i="212"/>
  <c r="K275" i="212" s="1"/>
  <c r="L275" i="212" s="1"/>
  <c r="M275" i="212" s="1"/>
  <c r="K252" i="212"/>
  <c r="L255" i="212"/>
  <c r="N57" i="229"/>
  <c r="L11" i="230" s="1"/>
  <c r="P57" i="36"/>
  <c r="R96" i="270" s="1"/>
  <c r="Q39" i="36"/>
  <c r="S87" i="270" s="1"/>
  <c r="Q39" i="268"/>
  <c r="O57" i="229"/>
  <c r="M11" i="230" s="1"/>
  <c r="R37" i="36"/>
  <c r="T86" i="270" s="1"/>
  <c r="R37" i="268"/>
  <c r="S39" i="36"/>
  <c r="U87" i="270" s="1"/>
  <c r="S39" i="268"/>
  <c r="R57" i="36"/>
  <c r="T96" i="270" s="1"/>
  <c r="R57" i="268"/>
  <c r="O47" i="36"/>
  <c r="Q91" i="270" s="1"/>
  <c r="O47" i="268"/>
  <c r="F199" i="263"/>
  <c r="AE207" i="263" s="1"/>
  <c r="F215" i="263" s="1"/>
  <c r="F223" i="263" s="1"/>
  <c r="D164" i="263"/>
  <c r="AC172" i="263" s="1"/>
  <c r="D180" i="263" s="1"/>
  <c r="G87" i="263"/>
  <c r="AF95" i="263" s="1"/>
  <c r="G103" i="263" s="1"/>
  <c r="G111" i="263" s="1"/>
  <c r="E124" i="263" s="1"/>
  <c r="E138" i="263" s="1"/>
  <c r="E149" i="263" s="1"/>
  <c r="O53" i="36"/>
  <c r="Q94" i="270" s="1"/>
  <c r="P41" i="36"/>
  <c r="R88" i="270" s="1"/>
  <c r="P41" i="268"/>
  <c r="R51" i="36"/>
  <c r="T93" i="270" s="1"/>
  <c r="R51" i="268"/>
  <c r="T37" i="36"/>
  <c r="V86" i="270" s="1"/>
  <c r="T37" i="268"/>
  <c r="P49" i="36"/>
  <c r="R92" i="270" s="1"/>
  <c r="P49" i="268"/>
  <c r="T49" i="36"/>
  <c r="V92" i="270" s="1"/>
  <c r="T49" i="268"/>
  <c r="O39" i="36"/>
  <c r="Q87" i="270" s="1"/>
  <c r="O39" i="268"/>
  <c r="P43" i="36"/>
  <c r="R89" i="270" s="1"/>
  <c r="P47" i="36"/>
  <c r="R91" i="270" s="1"/>
  <c r="P47" i="268"/>
  <c r="T53" i="36"/>
  <c r="V94" i="270" s="1"/>
  <c r="T53" i="268"/>
  <c r="L27" i="230"/>
  <c r="V18" i="230"/>
  <c r="W19" i="230"/>
  <c r="Q21" i="230"/>
  <c r="U21" i="230"/>
  <c r="R22" i="230"/>
  <c r="O57" i="268" s="1"/>
  <c r="V22" i="230"/>
  <c r="W23" i="230"/>
  <c r="T24" i="230"/>
  <c r="Q25" i="230"/>
  <c r="R26" i="230"/>
  <c r="V26" i="230"/>
  <c r="AK182" i="212"/>
  <c r="L200" i="212" s="1"/>
  <c r="J47" i="267"/>
  <c r="U47" i="267" s="1"/>
  <c r="N205" i="212"/>
  <c r="N61" i="212" s="1"/>
  <c r="L27" i="213" s="1"/>
  <c r="L36" i="213" s="1"/>
  <c r="J131" i="212"/>
  <c r="L253" i="212"/>
  <c r="I256" i="212"/>
  <c r="I288" i="212" s="1"/>
  <c r="P59" i="36"/>
  <c r="R97" i="270" s="1"/>
  <c r="P59" i="268"/>
  <c r="K57" i="229"/>
  <c r="I11" i="230" s="1"/>
  <c r="Q51" i="36"/>
  <c r="S93" i="270" s="1"/>
  <c r="S61" i="36"/>
  <c r="U98" i="270" s="1"/>
  <c r="S61" i="268"/>
  <c r="S47" i="36"/>
  <c r="U91" i="270" s="1"/>
  <c r="S47" i="268"/>
  <c r="AO179" i="212"/>
  <c r="P197" i="212" s="1"/>
  <c r="P206" i="212" s="1"/>
  <c r="P62" i="212" s="1"/>
  <c r="N28" i="213" s="1"/>
  <c r="N251" i="212"/>
  <c r="I102" i="212"/>
  <c r="L104" i="212"/>
  <c r="O174" i="212"/>
  <c r="M232" i="212"/>
  <c r="T55" i="36"/>
  <c r="V95" i="270" s="1"/>
  <c r="T55" i="268"/>
  <c r="T57" i="36"/>
  <c r="V96" i="270" s="1"/>
  <c r="T57" i="268"/>
  <c r="Q41" i="36"/>
  <c r="S88" i="270" s="1"/>
  <c r="Q41" i="268"/>
  <c r="Q43" i="36"/>
  <c r="Q43" i="268"/>
  <c r="Q57" i="36"/>
  <c r="S96" i="270" s="1"/>
  <c r="Q57" i="268"/>
  <c r="P53" i="36"/>
  <c r="R94" i="270" s="1"/>
  <c r="P53" i="268"/>
  <c r="Q59" i="36"/>
  <c r="S97" i="270" s="1"/>
  <c r="Q59" i="268"/>
  <c r="J42" i="266"/>
  <c r="I42" i="266"/>
  <c r="G42" i="258"/>
  <c r="K91" i="259"/>
  <c r="L88" i="259" s="1"/>
  <c r="L90" i="259"/>
  <c r="M24" i="266"/>
  <c r="M26" i="266" s="1"/>
  <c r="M32" i="266" s="1"/>
  <c r="F17" i="247"/>
  <c r="S17" i="247"/>
  <c r="O107" i="268" s="1"/>
  <c r="Q14" i="267"/>
  <c r="O114" i="36"/>
  <c r="Q41" i="270" s="1"/>
  <c r="F18" i="247"/>
  <c r="K15" i="247"/>
  <c r="L24" i="266"/>
  <c r="L26" i="266" s="1"/>
  <c r="L32" i="266" s="1"/>
  <c r="N39" i="266"/>
  <c r="J24" i="266"/>
  <c r="J26" i="266" s="1"/>
  <c r="J32" i="266" s="1"/>
  <c r="N90" i="259"/>
  <c r="I24" i="266"/>
  <c r="K24" i="266"/>
  <c r="K26" i="266" s="1"/>
  <c r="K32" i="266" s="1"/>
  <c r="E33" i="266"/>
  <c r="H33" i="266"/>
  <c r="H35" i="266" s="1"/>
  <c r="Q16" i="270" s="1"/>
  <c r="H48" i="266"/>
  <c r="H42" i="266"/>
  <c r="N40" i="266"/>
  <c r="F43" i="214"/>
  <c r="K43" i="214" s="1"/>
  <c r="F34" i="214"/>
  <c r="J26" i="214"/>
  <c r="J28" i="214" s="1"/>
  <c r="J34" i="214" s="1"/>
  <c r="G26" i="214"/>
  <c r="G28" i="214" s="1"/>
  <c r="G34" i="214" s="1"/>
  <c r="I26" i="214"/>
  <c r="I28" i="214" s="1"/>
  <c r="I34" i="214" s="1"/>
  <c r="H35" i="142"/>
  <c r="F21" i="142"/>
  <c r="I30" i="142"/>
  <c r="J46" i="140"/>
  <c r="E29" i="142"/>
  <c r="E21" i="142" s="1"/>
  <c r="E23" i="142" s="1"/>
  <c r="E25" i="142" s="1"/>
  <c r="H30" i="142"/>
  <c r="K183" i="36"/>
  <c r="K181" i="36" s="1"/>
  <c r="D36" i="142"/>
  <c r="K140" i="36"/>
  <c r="K139" i="36" s="1"/>
  <c r="F28" i="142"/>
  <c r="J28" i="142"/>
  <c r="D30" i="142"/>
  <c r="D34" i="142" s="1"/>
  <c r="K46" i="140"/>
  <c r="K63" i="141"/>
  <c r="M46" i="140"/>
  <c r="O152" i="36"/>
  <c r="Q73" i="270" s="1"/>
  <c r="W196" i="36"/>
  <c r="W199" i="36" s="1"/>
  <c r="W7" i="36"/>
  <c r="W201" i="36"/>
  <c r="W202" i="36" s="1"/>
  <c r="W195" i="36"/>
  <c r="E96" i="197"/>
  <c r="F29" i="197"/>
  <c r="M100" i="36"/>
  <c r="M136" i="36" s="1"/>
  <c r="M133" i="36" s="1"/>
  <c r="J138" i="36"/>
  <c r="J7" i="36" s="1"/>
  <c r="N157" i="36"/>
  <c r="N125" i="36"/>
  <c r="F36" i="197"/>
  <c r="D47" i="197"/>
  <c r="F3" i="36"/>
  <c r="I187" i="36" s="1"/>
  <c r="U138" i="36"/>
  <c r="U198" i="36" s="1"/>
  <c r="N117" i="36"/>
  <c r="H96" i="197"/>
  <c r="H38" i="197"/>
  <c r="Q157" i="36"/>
  <c r="I176" i="36"/>
  <c r="U100" i="36"/>
  <c r="U136" i="36" s="1"/>
  <c r="U133" i="36" s="1"/>
  <c r="S113" i="36"/>
  <c r="O128" i="36"/>
  <c r="I54" i="197"/>
  <c r="V133" i="36"/>
  <c r="V7" i="36" s="1"/>
  <c r="O157" i="36"/>
  <c r="F63" i="197"/>
  <c r="E56" i="197"/>
  <c r="T106" i="36"/>
  <c r="I18" i="197"/>
  <c r="E34" i="197"/>
  <c r="G6" i="197"/>
  <c r="M157" i="36"/>
  <c r="M140" i="36"/>
  <c r="M139" i="36" s="1"/>
  <c r="R138" i="36"/>
  <c r="R198" i="36" s="1"/>
  <c r="H54" i="197"/>
  <c r="T113" i="36"/>
  <c r="I36" i="197"/>
  <c r="H56" i="197"/>
  <c r="I83" i="197"/>
  <c r="I75" i="197" s="1"/>
  <c r="G63" i="197"/>
  <c r="J196" i="36"/>
  <c r="N110" i="36"/>
  <c r="P157" i="36"/>
  <c r="H45" i="197"/>
  <c r="N140" i="36"/>
  <c r="N139" i="36" s="1"/>
  <c r="Q140" i="36"/>
  <c r="Q139" i="36" s="1"/>
  <c r="R113" i="36"/>
  <c r="G34" i="197"/>
  <c r="H7" i="197"/>
  <c r="E16" i="197"/>
  <c r="T138" i="36"/>
  <c r="T198" i="36" s="1"/>
  <c r="N106" i="36"/>
  <c r="L157" i="36"/>
  <c r="L138" i="36" s="1"/>
  <c r="L7" i="36" s="1"/>
  <c r="G54" i="197"/>
  <c r="G8" i="197"/>
  <c r="D45" i="197"/>
  <c r="L42" i="231"/>
  <c r="L40" i="231"/>
  <c r="P140" i="36"/>
  <c r="P139" i="36" s="1"/>
  <c r="H33" i="231"/>
  <c r="L33" i="231" s="1"/>
  <c r="L27" i="231"/>
  <c r="L25" i="231"/>
  <c r="L209" i="212"/>
  <c r="L65" i="212" s="1"/>
  <c r="J31" i="213" s="1"/>
  <c r="J40" i="213" s="1"/>
  <c r="V44" i="267"/>
  <c r="N40" i="213"/>
  <c r="N22" i="213" s="1"/>
  <c r="L205" i="212"/>
  <c r="P233" i="212"/>
  <c r="AO178" i="212"/>
  <c r="P196" i="212" s="1"/>
  <c r="P187" i="212"/>
  <c r="L195" i="212"/>
  <c r="M134" i="213"/>
  <c r="O247" i="212"/>
  <c r="N255" i="212"/>
  <c r="Y41" i="267"/>
  <c r="AG41" i="267"/>
  <c r="L138" i="213"/>
  <c r="O237" i="212"/>
  <c r="N107" i="212"/>
  <c r="N232" i="212"/>
  <c r="N103" i="212"/>
  <c r="L134" i="213"/>
  <c r="P192" i="212"/>
  <c r="AO183" i="212"/>
  <c r="P201" i="212" s="1"/>
  <c r="E29" i="197"/>
  <c r="K21" i="213"/>
  <c r="K47" i="213"/>
  <c r="P239" i="212"/>
  <c r="J64" i="213"/>
  <c r="J46" i="213" s="1"/>
  <c r="AN181" i="212"/>
  <c r="O199" i="212" s="1"/>
  <c r="O190" i="212"/>
  <c r="D235" i="262"/>
  <c r="M118" i="212"/>
  <c r="K164" i="213" s="1"/>
  <c r="M296" i="212"/>
  <c r="J51" i="213"/>
  <c r="N275" i="212"/>
  <c r="M267" i="212"/>
  <c r="N167" i="212"/>
  <c r="G168" i="212"/>
  <c r="AM177" i="212"/>
  <c r="N195" i="212" s="1"/>
  <c r="N186" i="212"/>
  <c r="M187" i="212"/>
  <c r="AL178" i="212"/>
  <c r="M196" i="212" s="1"/>
  <c r="O191" i="212"/>
  <c r="AN182" i="212"/>
  <c r="O200" i="212" s="1"/>
  <c r="AK183" i="212"/>
  <c r="G174" i="212"/>
  <c r="L192" i="212"/>
  <c r="N192" i="212"/>
  <c r="AM183" i="212"/>
  <c r="N201" i="212" s="1"/>
  <c r="M193" i="212"/>
  <c r="AL184" i="212"/>
  <c r="G175" i="212"/>
  <c r="AN184" i="212"/>
  <c r="O202" i="212" s="1"/>
  <c r="O193" i="212"/>
  <c r="K263" i="212"/>
  <c r="K99" i="212" s="1"/>
  <c r="K259" i="212"/>
  <c r="K95" i="212" s="1"/>
  <c r="K264" i="212"/>
  <c r="K100" i="212" s="1"/>
  <c r="K260" i="212"/>
  <c r="K96" i="212" s="1"/>
  <c r="K261" i="212"/>
  <c r="K97" i="212" s="1"/>
  <c r="M277" i="212"/>
  <c r="L269" i="212"/>
  <c r="J138" i="213"/>
  <c r="L107" i="212"/>
  <c r="L254" i="212"/>
  <c r="L262" i="212"/>
  <c r="L98" i="212" s="1"/>
  <c r="J114" i="213" s="1"/>
  <c r="J279" i="212"/>
  <c r="K279" i="212" s="1"/>
  <c r="J232" i="212"/>
  <c r="J249" i="212" s="1"/>
  <c r="J108" i="212"/>
  <c r="J102" i="212" s="1"/>
  <c r="O27" i="230"/>
  <c r="W15" i="230"/>
  <c r="K86" i="213"/>
  <c r="N109" i="212"/>
  <c r="K267" i="212"/>
  <c r="K291" i="212" s="1"/>
  <c r="J73" i="213"/>
  <c r="Y44" i="267"/>
  <c r="AG44" i="267"/>
  <c r="L267" i="212"/>
  <c r="L193" i="212"/>
  <c r="J49" i="213"/>
  <c r="J80" i="213"/>
  <c r="M80" i="212"/>
  <c r="J43" i="267"/>
  <c r="L131" i="212"/>
  <c r="O170" i="212"/>
  <c r="L189" i="212"/>
  <c r="AK180" i="212"/>
  <c r="N207" i="212"/>
  <c r="N63" i="212" s="1"/>
  <c r="L29" i="213" s="1"/>
  <c r="AO180" i="212"/>
  <c r="P198" i="212" s="1"/>
  <c r="P189" i="212"/>
  <c r="L172" i="212"/>
  <c r="M191" i="212"/>
  <c r="G173" i="212"/>
  <c r="AL182" i="212"/>
  <c r="K274" i="212"/>
  <c r="L274" i="212" s="1"/>
  <c r="M274" i="212" s="1"/>
  <c r="N274" i="212" s="1"/>
  <c r="O274" i="212" s="1"/>
  <c r="P274" i="212" s="1"/>
  <c r="K126" i="213"/>
  <c r="L232" i="212"/>
  <c r="L249" i="212" s="1"/>
  <c r="L105" i="212"/>
  <c r="N280" i="212"/>
  <c r="I94" i="212"/>
  <c r="I250" i="212"/>
  <c r="I282" i="212" s="1"/>
  <c r="I281" i="212" s="1"/>
  <c r="I241" i="212"/>
  <c r="I249" i="212" s="1"/>
  <c r="M250" i="212"/>
  <c r="M282" i="212" s="1"/>
  <c r="N242" i="212"/>
  <c r="L251" i="212"/>
  <c r="J97" i="212"/>
  <c r="S23" i="230"/>
  <c r="U48" i="267"/>
  <c r="V48" i="267" s="1"/>
  <c r="P204" i="212"/>
  <c r="I295" i="212"/>
  <c r="I263" i="212"/>
  <c r="I99" i="212" s="1"/>
  <c r="I261" i="212"/>
  <c r="I97" i="212" s="1"/>
  <c r="I259" i="212"/>
  <c r="I95" i="212" s="1"/>
  <c r="I292" i="212"/>
  <c r="I264" i="212"/>
  <c r="I100" i="212" s="1"/>
  <c r="I262" i="212"/>
  <c r="I98" i="212" s="1"/>
  <c r="I260" i="212"/>
  <c r="I96" i="212" s="1"/>
  <c r="I290" i="212"/>
  <c r="K136" i="213"/>
  <c r="K106" i="212"/>
  <c r="K253" i="212"/>
  <c r="K278" i="212"/>
  <c r="J49" i="267"/>
  <c r="U49" i="267" s="1"/>
  <c r="V49" i="267" s="1"/>
  <c r="L256" i="212"/>
  <c r="L272" i="212"/>
  <c r="L109" i="212"/>
  <c r="O37" i="36"/>
  <c r="Q86" i="270" s="1"/>
  <c r="Q32" i="267"/>
  <c r="N252" i="212"/>
  <c r="P167" i="212"/>
  <c r="K272" i="212"/>
  <c r="K118" i="212" s="1"/>
  <c r="M82" i="212"/>
  <c r="I293" i="212"/>
  <c r="I294" i="212"/>
  <c r="AL183" i="212"/>
  <c r="M201" i="212" s="1"/>
  <c r="M210" i="212" s="1"/>
  <c r="M66" i="212" s="1"/>
  <c r="K32" i="213" s="1"/>
  <c r="M105" i="212"/>
  <c r="N79" i="212"/>
  <c r="K79" i="213"/>
  <c r="AM181" i="212"/>
  <c r="N199" i="212" s="1"/>
  <c r="N190" i="212"/>
  <c r="J72" i="213"/>
  <c r="J84" i="213"/>
  <c r="L74" i="212"/>
  <c r="J57" i="213" s="1"/>
  <c r="M84" i="212"/>
  <c r="J86" i="213"/>
  <c r="L76" i="212"/>
  <c r="J59" i="213" s="1"/>
  <c r="M186" i="212"/>
  <c r="M170" i="212"/>
  <c r="M167" i="212" s="1"/>
  <c r="K251" i="212"/>
  <c r="K104" i="212"/>
  <c r="K232" i="212"/>
  <c r="K249" i="212" s="1"/>
  <c r="K140" i="213"/>
  <c r="M109" i="212"/>
  <c r="J95" i="212"/>
  <c r="J255" i="212"/>
  <c r="J287" i="212" s="1"/>
  <c r="J281" i="212" s="1"/>
  <c r="J99" i="212"/>
  <c r="M256" i="212"/>
  <c r="M288" i="212" s="1"/>
  <c r="N248" i="212"/>
  <c r="R14" i="230"/>
  <c r="O51" i="268" s="1"/>
  <c r="P57" i="229"/>
  <c r="N11" i="230" s="1"/>
  <c r="N12" i="230"/>
  <c r="V12" i="230" s="1"/>
  <c r="S55" i="268" s="1"/>
  <c r="Q29" i="267"/>
  <c r="O41" i="36"/>
  <c r="Q88" i="270" s="1"/>
  <c r="O13" i="230"/>
  <c r="W13" i="230" s="1"/>
  <c r="T41" i="268" s="1"/>
  <c r="Q57" i="229"/>
  <c r="O11" i="230" s="1"/>
  <c r="V14" i="230"/>
  <c r="S15" i="230"/>
  <c r="T16" i="230"/>
  <c r="U25" i="230"/>
  <c r="G107" i="263"/>
  <c r="R55" i="36"/>
  <c r="T95" i="270" s="1"/>
  <c r="K12" i="230"/>
  <c r="S12" i="230" s="1"/>
  <c r="P55" i="268" s="1"/>
  <c r="M57" i="229"/>
  <c r="K11" i="230" s="1"/>
  <c r="Q17" i="230"/>
  <c r="U17" i="230"/>
  <c r="S19" i="230"/>
  <c r="E185" i="263"/>
  <c r="Q28" i="267"/>
  <c r="O55" i="36"/>
  <c r="Q95" i="270" s="1"/>
  <c r="Q13" i="230"/>
  <c r="R18" i="230"/>
  <c r="O43" i="36"/>
  <c r="Q89" i="270" s="1"/>
  <c r="Q34" i="267"/>
  <c r="D219" i="263"/>
  <c r="B136" i="263"/>
  <c r="L57" i="229"/>
  <c r="J11" i="230" s="1"/>
  <c r="Q36" i="267"/>
  <c r="M13" i="230"/>
  <c r="U13" i="230" s="1"/>
  <c r="D202" i="262"/>
  <c r="D226" i="263"/>
  <c r="D230" i="262"/>
  <c r="E159" i="262"/>
  <c r="C137" i="262"/>
  <c r="C148" i="262" s="1"/>
  <c r="F118" i="262"/>
  <c r="D200" i="262"/>
  <c r="D223" i="263"/>
  <c r="F204" i="262"/>
  <c r="H211" i="262"/>
  <c r="F155" i="262"/>
  <c r="D112" i="263"/>
  <c r="B96" i="262"/>
  <c r="E179" i="262"/>
  <c r="E212" i="262"/>
  <c r="E97" i="262"/>
  <c r="G212" i="262"/>
  <c r="G179" i="262"/>
  <c r="G97" i="262"/>
  <c r="D98" i="262"/>
  <c r="D180" i="262"/>
  <c r="D213" i="262"/>
  <c r="F180" i="262"/>
  <c r="F213" i="262"/>
  <c r="F98" i="262"/>
  <c r="H213" i="262"/>
  <c r="H180" i="262"/>
  <c r="H98" i="262"/>
  <c r="E181" i="262"/>
  <c r="E99" i="262"/>
  <c r="E214" i="262"/>
  <c r="G99" i="262"/>
  <c r="G181" i="262"/>
  <c r="G214" i="262"/>
  <c r="D215" i="262"/>
  <c r="D100" i="262"/>
  <c r="D182" i="262"/>
  <c r="F100" i="262"/>
  <c r="F182" i="262"/>
  <c r="F215" i="262"/>
  <c r="H215" i="262"/>
  <c r="H182" i="262"/>
  <c r="H100" i="262"/>
  <c r="E216" i="262"/>
  <c r="E101" i="262"/>
  <c r="E183" i="262"/>
  <c r="G183" i="262"/>
  <c r="G101" i="262"/>
  <c r="G216" i="262"/>
  <c r="E199" i="263"/>
  <c r="E162" i="263"/>
  <c r="E84" i="263"/>
  <c r="H163" i="263"/>
  <c r="H85" i="263"/>
  <c r="H200" i="263"/>
  <c r="F87" i="263"/>
  <c r="F165" i="263"/>
  <c r="F202" i="263"/>
  <c r="D167" i="263"/>
  <c r="D204" i="263"/>
  <c r="D89" i="263"/>
  <c r="F160" i="262"/>
  <c r="AH103" i="262"/>
  <c r="H110" i="262" s="1"/>
  <c r="AD103" i="262"/>
  <c r="AE92" i="263"/>
  <c r="F100" i="263" s="1"/>
  <c r="F108" i="263" s="1"/>
  <c r="D121" i="263" s="1"/>
  <c r="D135" i="263" s="1"/>
  <c r="D146" i="263" s="1"/>
  <c r="E203" i="262"/>
  <c r="H161" i="263"/>
  <c r="H83" i="263"/>
  <c r="F163" i="263"/>
  <c r="F85" i="263"/>
  <c r="D87" i="263"/>
  <c r="D165" i="263"/>
  <c r="G203" i="263"/>
  <c r="G88" i="263"/>
  <c r="G166" i="263"/>
  <c r="F161" i="263"/>
  <c r="F83" i="263"/>
  <c r="G164" i="263"/>
  <c r="G86" i="263"/>
  <c r="G201" i="263"/>
  <c r="E166" i="263"/>
  <c r="E88" i="263"/>
  <c r="E203" i="263"/>
  <c r="H113" i="263"/>
  <c r="F126" i="263" s="1"/>
  <c r="F140" i="263" s="1"/>
  <c r="F151" i="263" s="1"/>
  <c r="G161" i="263"/>
  <c r="G198" i="263"/>
  <c r="H201" i="263"/>
  <c r="H164" i="263"/>
  <c r="H86" i="263"/>
  <c r="E89" i="263"/>
  <c r="E167" i="263"/>
  <c r="AD208" i="263"/>
  <c r="D161" i="263"/>
  <c r="D198" i="263"/>
  <c r="G162" i="263"/>
  <c r="G84" i="263"/>
  <c r="E201" i="263"/>
  <c r="E86" i="263"/>
  <c r="E164" i="263"/>
  <c r="H165" i="263"/>
  <c r="H87" i="263"/>
  <c r="G10" i="197" l="1"/>
  <c r="G98" i="197"/>
  <c r="G89" i="197"/>
  <c r="G88" i="197" s="1"/>
  <c r="F65" i="197"/>
  <c r="D56" i="197"/>
  <c r="I73" i="270"/>
  <c r="I80" i="270"/>
  <c r="M17" i="141"/>
  <c r="Q129" i="36" s="1"/>
  <c r="M20" i="141"/>
  <c r="M7" i="141" s="1"/>
  <c r="N10" i="141"/>
  <c r="N20" i="141"/>
  <c r="N7" i="141" s="1"/>
  <c r="D51" i="231"/>
  <c r="D52" i="231" s="1"/>
  <c r="D50" i="231"/>
  <c r="D53" i="231" s="1"/>
  <c r="D54" i="231" s="1"/>
  <c r="R81" i="270"/>
  <c r="I81" i="270" s="1"/>
  <c r="E63" i="197"/>
  <c r="P126" i="268"/>
  <c r="P125" i="268" s="1"/>
  <c r="P126" i="36"/>
  <c r="V97" i="270"/>
  <c r="I89" i="197"/>
  <c r="I88" i="197" s="1"/>
  <c r="AS45" i="260"/>
  <c r="AT45" i="260" s="1"/>
  <c r="B102" i="261"/>
  <c r="P55" i="255"/>
  <c r="P29" i="255" s="1"/>
  <c r="E22" i="267"/>
  <c r="H18" i="243"/>
  <c r="F18" i="243" s="1"/>
  <c r="G59" i="242"/>
  <c r="Q33" i="267"/>
  <c r="Q35" i="267"/>
  <c r="O86" i="212"/>
  <c r="R102" i="36"/>
  <c r="R45" i="36"/>
  <c r="G47" i="197" s="1"/>
  <c r="T51" i="36"/>
  <c r="V93" i="270" s="1"/>
  <c r="S45" i="36"/>
  <c r="U90" i="270" s="1"/>
  <c r="M137" i="213"/>
  <c r="T43" i="36"/>
  <c r="V89" i="270" s="1"/>
  <c r="S53" i="36"/>
  <c r="M61" i="258"/>
  <c r="L24" i="259" s="1"/>
  <c r="L48" i="259"/>
  <c r="L56" i="259" s="1"/>
  <c r="N69" i="258"/>
  <c r="P96" i="36"/>
  <c r="L57" i="259"/>
  <c r="M41" i="259"/>
  <c r="L53" i="259"/>
  <c r="N20" i="259"/>
  <c r="O50" i="259"/>
  <c r="O58" i="259" s="1"/>
  <c r="Q71" i="258"/>
  <c r="P63" i="258"/>
  <c r="O26" i="259" s="1"/>
  <c r="K90" i="254"/>
  <c r="S13" i="247"/>
  <c r="AG76" i="261"/>
  <c r="H84" i="261" s="1"/>
  <c r="H92" i="261"/>
  <c r="H24" i="256"/>
  <c r="G26" i="256"/>
  <c r="K63" i="255"/>
  <c r="K46" i="255" s="1"/>
  <c r="N63" i="255"/>
  <c r="N46" i="255" s="1"/>
  <c r="N20" i="255" s="1"/>
  <c r="J63" i="255"/>
  <c r="J46" i="255" s="1"/>
  <c r="J20" i="255" s="1"/>
  <c r="L63" i="255"/>
  <c r="L46" i="255" s="1"/>
  <c r="L20" i="255" s="1"/>
  <c r="L12" i="255" s="1"/>
  <c r="T12" i="255" s="1"/>
  <c r="M71" i="255"/>
  <c r="M54" i="255" s="1"/>
  <c r="M28" i="255" s="1"/>
  <c r="K71" i="255"/>
  <c r="M63" i="255"/>
  <c r="M46" i="255" s="1"/>
  <c r="M20" i="255" s="1"/>
  <c r="L71" i="255"/>
  <c r="L54" i="255" s="1"/>
  <c r="L28" i="255" s="1"/>
  <c r="J71" i="255"/>
  <c r="N71" i="255"/>
  <c r="N54" i="255" s="1"/>
  <c r="N28" i="255" s="1"/>
  <c r="P103" i="268"/>
  <c r="P102" i="268" s="1"/>
  <c r="P103" i="36"/>
  <c r="K19" i="247"/>
  <c r="K12" i="247"/>
  <c r="D46" i="244"/>
  <c r="F7" i="251"/>
  <c r="Q122" i="268"/>
  <c r="Q122" i="36"/>
  <c r="M264" i="212"/>
  <c r="M100" i="212" s="1"/>
  <c r="K116" i="213" s="1"/>
  <c r="K124" i="213" s="1"/>
  <c r="K108" i="213" s="1"/>
  <c r="M290" i="212"/>
  <c r="M263" i="212"/>
  <c r="M99" i="212" s="1"/>
  <c r="K115" i="213" s="1"/>
  <c r="N240" i="212"/>
  <c r="M262" i="212"/>
  <c r="M98" i="212" s="1"/>
  <c r="K114" i="213" s="1"/>
  <c r="M261" i="212"/>
  <c r="M97" i="212" s="1"/>
  <c r="K113" i="213" s="1"/>
  <c r="M259" i="212"/>
  <c r="M95" i="212" s="1"/>
  <c r="K111" i="213" s="1"/>
  <c r="M258" i="212"/>
  <c r="M260" i="212"/>
  <c r="M96" i="212" s="1"/>
  <c r="K112" i="213" s="1"/>
  <c r="L16" i="247"/>
  <c r="T16" i="247" s="1"/>
  <c r="AJ12" i="267"/>
  <c r="M40" i="252"/>
  <c r="E44" i="252"/>
  <c r="P113" i="268"/>
  <c r="F13" i="251"/>
  <c r="O51" i="247"/>
  <c r="D35" i="214"/>
  <c r="D37" i="214" s="1"/>
  <c r="P65" i="270" s="1"/>
  <c r="G31" i="252"/>
  <c r="L38" i="259"/>
  <c r="B8" i="261"/>
  <c r="H163" i="262"/>
  <c r="H7" i="269"/>
  <c r="G7" i="228"/>
  <c r="H67" i="261"/>
  <c r="F67" i="261"/>
  <c r="E67" i="261"/>
  <c r="D67" i="261"/>
  <c r="G67" i="261"/>
  <c r="N58" i="258"/>
  <c r="M21" i="259" s="1"/>
  <c r="M45" i="259"/>
  <c r="M53" i="259" s="1"/>
  <c r="O66" i="258"/>
  <c r="O44" i="259"/>
  <c r="P57" i="258"/>
  <c r="Q65" i="258"/>
  <c r="I49" i="255"/>
  <c r="F66" i="255"/>
  <c r="E21" i="267"/>
  <c r="P54" i="255"/>
  <c r="P69" i="255"/>
  <c r="S118" i="268"/>
  <c r="S117" i="268" s="1"/>
  <c r="S118" i="36"/>
  <c r="S12" i="251"/>
  <c r="K11" i="251"/>
  <c r="M24" i="251"/>
  <c r="R118" i="268"/>
  <c r="R117" i="268" s="1"/>
  <c r="R118" i="36"/>
  <c r="D34" i="244"/>
  <c r="N191" i="212"/>
  <c r="AM182" i="212"/>
  <c r="N200" i="212" s="1"/>
  <c r="N209" i="212" s="1"/>
  <c r="N65" i="212" s="1"/>
  <c r="L31" i="213" s="1"/>
  <c r="L40" i="213" s="1"/>
  <c r="L22" i="213" s="1"/>
  <c r="L21" i="247"/>
  <c r="L41" i="247"/>
  <c r="O20" i="251"/>
  <c r="O30" i="251"/>
  <c r="O24" i="251" s="1"/>
  <c r="Q109" i="36"/>
  <c r="M9" i="141"/>
  <c r="M6" i="141" s="1"/>
  <c r="J14" i="142" s="1"/>
  <c r="E7" i="197"/>
  <c r="R46" i="270"/>
  <c r="L23" i="269"/>
  <c r="K23" i="269"/>
  <c r="J23" i="228"/>
  <c r="AJ7" i="267"/>
  <c r="M56" i="258"/>
  <c r="L20" i="259"/>
  <c r="L19" i="259" s="1"/>
  <c r="M36" i="259"/>
  <c r="L35" i="259"/>
  <c r="C34" i="262"/>
  <c r="B39" i="262"/>
  <c r="D164" i="262"/>
  <c r="E52" i="266"/>
  <c r="F51" i="266"/>
  <c r="O94" i="258"/>
  <c r="N74" i="258"/>
  <c r="M69" i="259" s="1"/>
  <c r="G167" i="262"/>
  <c r="S93" i="36" s="1"/>
  <c r="F37" i="262"/>
  <c r="H167" i="262" s="1"/>
  <c r="T93" i="36" s="1"/>
  <c r="G37" i="262"/>
  <c r="P59" i="255"/>
  <c r="P33" i="255" s="1"/>
  <c r="E26" i="267"/>
  <c r="K64" i="255"/>
  <c r="K47" i="255" s="1"/>
  <c r="K72" i="255"/>
  <c r="J64" i="255"/>
  <c r="J47" i="255" s="1"/>
  <c r="J21" i="255" s="1"/>
  <c r="M64" i="255"/>
  <c r="M47" i="255" s="1"/>
  <c r="M21" i="255" s="1"/>
  <c r="J72" i="255"/>
  <c r="N64" i="255"/>
  <c r="N47" i="255" s="1"/>
  <c r="N21" i="255" s="1"/>
  <c r="L72" i="255"/>
  <c r="L55" i="255" s="1"/>
  <c r="L29" i="255" s="1"/>
  <c r="N72" i="255"/>
  <c r="N55" i="255" s="1"/>
  <c r="N29" i="255" s="1"/>
  <c r="L64" i="255"/>
  <c r="L47" i="255" s="1"/>
  <c r="L21" i="255" s="1"/>
  <c r="L13" i="255" s="1"/>
  <c r="T13" i="255" s="1"/>
  <c r="M72" i="255"/>
  <c r="M55" i="255" s="1"/>
  <c r="M29" i="255" s="1"/>
  <c r="G42" i="262"/>
  <c r="O76" i="258"/>
  <c r="N71" i="259" s="1"/>
  <c r="P104" i="258"/>
  <c r="G114" i="261"/>
  <c r="R107" i="268"/>
  <c r="R106" i="268" s="1"/>
  <c r="R107" i="36"/>
  <c r="F21" i="269"/>
  <c r="F21" i="228"/>
  <c r="D16" i="253"/>
  <c r="F16" i="253" s="1"/>
  <c r="K24" i="251"/>
  <c r="E31" i="248"/>
  <c r="G19" i="269"/>
  <c r="H19" i="269"/>
  <c r="E16" i="249"/>
  <c r="G19" i="228"/>
  <c r="M52" i="247"/>
  <c r="M73" i="247"/>
  <c r="M62" i="247" s="1"/>
  <c r="M7" i="247" s="1"/>
  <c r="U79" i="270"/>
  <c r="H36" i="197"/>
  <c r="L31" i="247"/>
  <c r="L29" i="247" s="1"/>
  <c r="L51" i="247"/>
  <c r="O89" i="247"/>
  <c r="N73" i="247"/>
  <c r="N62" i="247" s="1"/>
  <c r="N7" i="247" s="1"/>
  <c r="N52" i="247"/>
  <c r="P90" i="140"/>
  <c r="T12" i="247"/>
  <c r="P116" i="268"/>
  <c r="P116" i="36"/>
  <c r="I76" i="270"/>
  <c r="O106" i="268"/>
  <c r="AS5" i="260"/>
  <c r="AT5" i="260" s="1"/>
  <c r="L39" i="259"/>
  <c r="B9" i="261"/>
  <c r="H62" i="261"/>
  <c r="E62" i="261"/>
  <c r="D62" i="261"/>
  <c r="G62" i="261"/>
  <c r="F62" i="261"/>
  <c r="B13" i="261"/>
  <c r="Q67" i="258"/>
  <c r="P59" i="258"/>
  <c r="O22" i="259" s="1"/>
  <c r="O46" i="259"/>
  <c r="Q62" i="258"/>
  <c r="P25" i="259" s="1"/>
  <c r="P49" i="259"/>
  <c r="E165" i="262"/>
  <c r="Q77" i="36" s="1"/>
  <c r="D35" i="262"/>
  <c r="O103" i="258"/>
  <c r="N75" i="258"/>
  <c r="M70" i="259" s="1"/>
  <c r="D52" i="256"/>
  <c r="N30" i="251"/>
  <c r="N24" i="251" s="1"/>
  <c r="N20" i="251"/>
  <c r="D51" i="256"/>
  <c r="E50" i="256"/>
  <c r="T46" i="270"/>
  <c r="G7" i="197"/>
  <c r="M20" i="247"/>
  <c r="M41" i="247"/>
  <c r="E49" i="248"/>
  <c r="E48" i="248"/>
  <c r="E51" i="248" s="1"/>
  <c r="Q126" i="268"/>
  <c r="Q125" i="268" s="1"/>
  <c r="Q126" i="36"/>
  <c r="M197" i="268"/>
  <c r="I197" i="268" s="1"/>
  <c r="M7" i="268"/>
  <c r="I138" i="268"/>
  <c r="N20" i="247"/>
  <c r="N41" i="247"/>
  <c r="T78" i="270"/>
  <c r="G27" i="197"/>
  <c r="E90" i="140"/>
  <c r="P12" i="141"/>
  <c r="P20" i="141"/>
  <c r="P7" i="141" s="1"/>
  <c r="E49" i="214"/>
  <c r="R37" i="270"/>
  <c r="K11" i="247"/>
  <c r="C45" i="262"/>
  <c r="D47" i="256"/>
  <c r="G92" i="261"/>
  <c r="AF76" i="261"/>
  <c r="G84" i="261" s="1"/>
  <c r="T19" i="270"/>
  <c r="Q114" i="268"/>
  <c r="Q113" i="268" s="1"/>
  <c r="Q114" i="36"/>
  <c r="Q118" i="268"/>
  <c r="Q117" i="268" s="1"/>
  <c r="Q118" i="36"/>
  <c r="S108" i="268"/>
  <c r="S106" i="268" s="1"/>
  <c r="S108" i="36"/>
  <c r="R126" i="268"/>
  <c r="R125" i="268" s="1"/>
  <c r="R126" i="36"/>
  <c r="L30" i="251"/>
  <c r="L20" i="251"/>
  <c r="L19" i="251" s="1"/>
  <c r="T39" i="270"/>
  <c r="G52" i="197"/>
  <c r="S126" i="268"/>
  <c r="S125" i="268" s="1"/>
  <c r="S126" i="36"/>
  <c r="Q107" i="268"/>
  <c r="Q106" i="268" s="1"/>
  <c r="Q107" i="36"/>
  <c r="D51" i="244"/>
  <c r="S103" i="268"/>
  <c r="S102" i="268" s="1"/>
  <c r="S103" i="36"/>
  <c r="G23" i="269"/>
  <c r="F23" i="269"/>
  <c r="F23" i="228"/>
  <c r="D14" i="74"/>
  <c r="U41" i="270"/>
  <c r="H34" i="197"/>
  <c r="T47" i="270"/>
  <c r="G17" i="197"/>
  <c r="S16" i="247"/>
  <c r="F27" i="230"/>
  <c r="K25" i="228" s="1"/>
  <c r="T59" i="268"/>
  <c r="E168" i="262"/>
  <c r="Q81" i="36" s="1"/>
  <c r="D38" i="262"/>
  <c r="J10" i="230"/>
  <c r="F17" i="231" s="1"/>
  <c r="N24" i="213"/>
  <c r="K268" i="212"/>
  <c r="K292" i="212" s="1"/>
  <c r="F20" i="197"/>
  <c r="I63" i="36"/>
  <c r="M138" i="36"/>
  <c r="M198" i="36" s="1"/>
  <c r="F83" i="197"/>
  <c r="F75" i="197" s="1"/>
  <c r="T47" i="268"/>
  <c r="Q61" i="268"/>
  <c r="P236" i="212"/>
  <c r="P106" i="212" s="1"/>
  <c r="P51" i="36"/>
  <c r="R93" i="270" s="1"/>
  <c r="AK179" i="212"/>
  <c r="L197" i="212" s="1"/>
  <c r="E198" i="263"/>
  <c r="AD206" i="263" s="1"/>
  <c r="E214" i="263" s="1"/>
  <c r="E222" i="263" s="1"/>
  <c r="H198" i="263"/>
  <c r="AG206" i="263" s="1"/>
  <c r="H214" i="263" s="1"/>
  <c r="H222" i="263" s="1"/>
  <c r="M72" i="258"/>
  <c r="L67" i="259" s="1"/>
  <c r="N100" i="258"/>
  <c r="N64" i="258"/>
  <c r="O60" i="258"/>
  <c r="N23" i="259" s="1"/>
  <c r="N47" i="259"/>
  <c r="P68" i="258"/>
  <c r="L52" i="259"/>
  <c r="P81" i="36"/>
  <c r="G115" i="261"/>
  <c r="K30" i="256"/>
  <c r="N73" i="255"/>
  <c r="N56" i="255" s="1"/>
  <c r="N30" i="255" s="1"/>
  <c r="K65" i="255"/>
  <c r="K48" i="255" s="1"/>
  <c r="M65" i="255"/>
  <c r="M48" i="255" s="1"/>
  <c r="M22" i="255" s="1"/>
  <c r="N65" i="255"/>
  <c r="N48" i="255" s="1"/>
  <c r="N22" i="255" s="1"/>
  <c r="M73" i="255"/>
  <c r="M56" i="255" s="1"/>
  <c r="M30" i="255" s="1"/>
  <c r="J65" i="255"/>
  <c r="J48" i="255" s="1"/>
  <c r="J22" i="255" s="1"/>
  <c r="L73" i="255"/>
  <c r="L56" i="255" s="1"/>
  <c r="L30" i="255" s="1"/>
  <c r="K73" i="255"/>
  <c r="L65" i="255"/>
  <c r="L48" i="255" s="1"/>
  <c r="L22" i="255" s="1"/>
  <c r="L14" i="255" s="1"/>
  <c r="T14" i="255" s="1"/>
  <c r="J73" i="255"/>
  <c r="AD76" i="261"/>
  <c r="E84" i="261" s="1"/>
  <c r="E92" i="261"/>
  <c r="I61" i="255"/>
  <c r="K41" i="256"/>
  <c r="E21" i="249"/>
  <c r="F21" i="249" s="1"/>
  <c r="N7" i="267"/>
  <c r="X7" i="267" s="1"/>
  <c r="AG7" i="267" s="1"/>
  <c r="AP7" i="267" s="1"/>
  <c r="AY7" i="267" s="1"/>
  <c r="K62" i="247"/>
  <c r="K7" i="247" s="1"/>
  <c r="M75" i="270"/>
  <c r="K182" i="268"/>
  <c r="R102" i="268"/>
  <c r="H40" i="248"/>
  <c r="M40" i="248" s="1"/>
  <c r="M38" i="248"/>
  <c r="O83" i="212"/>
  <c r="N73" i="212"/>
  <c r="L56" i="213" s="1"/>
  <c r="L83" i="213"/>
  <c r="R78" i="270"/>
  <c r="E27" i="197"/>
  <c r="T79" i="270"/>
  <c r="G36" i="197"/>
  <c r="S113" i="268"/>
  <c r="AS7" i="267"/>
  <c r="E87" i="197"/>
  <c r="E86" i="197" s="1"/>
  <c r="E38" i="197"/>
  <c r="O49" i="36"/>
  <c r="N188" i="212"/>
  <c r="F198" i="263"/>
  <c r="AE206" i="263" s="1"/>
  <c r="F214" i="263" s="1"/>
  <c r="F222" i="263" s="1"/>
  <c r="E50" i="262"/>
  <c r="D55" i="262"/>
  <c r="M20" i="259"/>
  <c r="S84" i="268"/>
  <c r="S83" i="268" s="1"/>
  <c r="S84" i="36"/>
  <c r="F54" i="266"/>
  <c r="G53" i="266"/>
  <c r="G54" i="266" s="1"/>
  <c r="E41" i="262"/>
  <c r="O73" i="258"/>
  <c r="N68" i="259" s="1"/>
  <c r="P101" i="258"/>
  <c r="D33" i="256"/>
  <c r="H50" i="255"/>
  <c r="H44" i="255" s="1"/>
  <c r="F67" i="255"/>
  <c r="M62" i="255"/>
  <c r="M70" i="255"/>
  <c r="L62" i="255"/>
  <c r="J62" i="255"/>
  <c r="L70" i="255"/>
  <c r="K62" i="255"/>
  <c r="J70" i="255"/>
  <c r="K70" i="255"/>
  <c r="N62" i="255"/>
  <c r="N70" i="255"/>
  <c r="AE76" i="261"/>
  <c r="F84" i="261" s="1"/>
  <c r="F92" i="261" s="1"/>
  <c r="M22" i="252"/>
  <c r="M24" i="252"/>
  <c r="U12" i="251"/>
  <c r="M11" i="251"/>
  <c r="O104" i="268"/>
  <c r="Q18" i="267"/>
  <c r="O104" i="36"/>
  <c r="X14" i="251"/>
  <c r="F40" i="244"/>
  <c r="K38" i="244"/>
  <c r="O234" i="212"/>
  <c r="N104" i="212"/>
  <c r="L135" i="213"/>
  <c r="Q103" i="268"/>
  <c r="Q102" i="268" s="1"/>
  <c r="Q103" i="36"/>
  <c r="K52" i="251"/>
  <c r="L49" i="251" s="1"/>
  <c r="L52" i="251" s="1"/>
  <c r="M49" i="251" s="1"/>
  <c r="M52" i="251" s="1"/>
  <c r="N49" i="251" s="1"/>
  <c r="N52" i="251" s="1"/>
  <c r="O49" i="251" s="1"/>
  <c r="O52" i="251" s="1"/>
  <c r="I65" i="141"/>
  <c r="J62" i="141" s="1"/>
  <c r="O12" i="247"/>
  <c r="O19" i="247"/>
  <c r="AL5" i="267"/>
  <c r="E46" i="252"/>
  <c r="F46" i="252" s="1"/>
  <c r="G46" i="252" s="1"/>
  <c r="O73" i="247"/>
  <c r="O62" i="247" s="1"/>
  <c r="O7" i="247" s="1"/>
  <c r="E49" i="244"/>
  <c r="D50" i="244"/>
  <c r="N90" i="140"/>
  <c r="F17" i="197"/>
  <c r="S47" i="270"/>
  <c r="E48" i="214"/>
  <c r="R113" i="268"/>
  <c r="S109" i="36"/>
  <c r="O9" i="141"/>
  <c r="O6" i="141" s="1"/>
  <c r="L14" i="142" s="1"/>
  <c r="D47" i="214"/>
  <c r="BB7" i="267"/>
  <c r="AP44" i="267"/>
  <c r="AY44" i="267" s="1"/>
  <c r="AH44" i="267"/>
  <c r="L77" i="213"/>
  <c r="O253" i="212"/>
  <c r="M82" i="259"/>
  <c r="M66" i="259" s="1"/>
  <c r="M34" i="259"/>
  <c r="P77" i="36"/>
  <c r="G66" i="261"/>
  <c r="H66" i="261"/>
  <c r="D66" i="261"/>
  <c r="E66" i="261"/>
  <c r="F66" i="261"/>
  <c r="D225" i="263"/>
  <c r="K269" i="212"/>
  <c r="K115" i="212" s="1"/>
  <c r="E201" i="262"/>
  <c r="E137" i="262"/>
  <c r="E148" i="262" s="1"/>
  <c r="D188" i="263"/>
  <c r="Q55" i="36"/>
  <c r="S95" i="270" s="1"/>
  <c r="N76" i="212"/>
  <c r="L59" i="213" s="1"/>
  <c r="L68" i="213" s="1"/>
  <c r="L50" i="213" s="1"/>
  <c r="N75" i="270"/>
  <c r="X18" i="247"/>
  <c r="M249" i="212"/>
  <c r="J257" i="212"/>
  <c r="M52" i="259"/>
  <c r="N105" i="258"/>
  <c r="M77" i="258"/>
  <c r="L72" i="259" s="1"/>
  <c r="B167" i="262"/>
  <c r="F166" i="262"/>
  <c r="R96" i="36" s="1"/>
  <c r="E36" i="262"/>
  <c r="B109" i="261"/>
  <c r="D63" i="261"/>
  <c r="G63" i="261"/>
  <c r="F63" i="261"/>
  <c r="H63" i="261"/>
  <c r="E63" i="261"/>
  <c r="F68" i="255"/>
  <c r="I51" i="255"/>
  <c r="B68" i="261"/>
  <c r="AC76" i="261"/>
  <c r="H61" i="255"/>
  <c r="F61" i="255" s="1"/>
  <c r="D21" i="257" s="1"/>
  <c r="L25" i="251"/>
  <c r="L24" i="251" s="1"/>
  <c r="L16" i="251"/>
  <c r="N15" i="267"/>
  <c r="X15" i="267" s="1"/>
  <c r="AG15" i="267" s="1"/>
  <c r="AP15" i="267" s="1"/>
  <c r="AY15" i="267" s="1"/>
  <c r="E21" i="253"/>
  <c r="K41" i="247"/>
  <c r="M30" i="252"/>
  <c r="O16" i="247"/>
  <c r="W16" i="247" s="1"/>
  <c r="R47" i="270"/>
  <c r="E17" i="197"/>
  <c r="Q104" i="268"/>
  <c r="Q104" i="36"/>
  <c r="I64" i="141"/>
  <c r="F21" i="253"/>
  <c r="L21" i="141"/>
  <c r="F39" i="141"/>
  <c r="E16" i="143"/>
  <c r="T82" i="270"/>
  <c r="G96" i="197"/>
  <c r="G90" i="197" s="1"/>
  <c r="R128" i="36"/>
  <c r="O41" i="247"/>
  <c r="T6" i="267"/>
  <c r="AC5" i="267"/>
  <c r="AA12" i="267"/>
  <c r="AA7" i="267" s="1"/>
  <c r="R41" i="270"/>
  <c r="O108" i="268"/>
  <c r="O108" i="36"/>
  <c r="Q17" i="267"/>
  <c r="X13" i="251"/>
  <c r="E47" i="214"/>
  <c r="E51" i="214" s="1"/>
  <c r="F23" i="244"/>
  <c r="U37" i="270"/>
  <c r="H16" i="197"/>
  <c r="F14" i="247"/>
  <c r="S14" i="247"/>
  <c r="M207" i="212"/>
  <c r="M63" i="212" s="1"/>
  <c r="K29" i="213" s="1"/>
  <c r="K38" i="213" s="1"/>
  <c r="K20" i="213" s="1"/>
  <c r="J76" i="213"/>
  <c r="H158" i="262"/>
  <c r="AD106" i="262"/>
  <c r="D113" i="262" s="1"/>
  <c r="D120" i="262"/>
  <c r="AE97" i="263"/>
  <c r="F105" i="263" s="1"/>
  <c r="F113" i="263"/>
  <c r="D126" i="263" s="1"/>
  <c r="D140" i="263" s="1"/>
  <c r="D151" i="263" s="1"/>
  <c r="O187" i="212"/>
  <c r="G187" i="212" s="1"/>
  <c r="AN178" i="212"/>
  <c r="O196" i="212" s="1"/>
  <c r="G196" i="212" s="1"/>
  <c r="AH221" i="262"/>
  <c r="H228" i="262" s="1"/>
  <c r="H235" i="262"/>
  <c r="U92" i="270"/>
  <c r="H65" i="197"/>
  <c r="F95" i="262"/>
  <c r="L283" i="212"/>
  <c r="E83" i="197"/>
  <c r="E75" i="197" s="1"/>
  <c r="L18" i="213"/>
  <c r="P190" i="212"/>
  <c r="AO181" i="212"/>
  <c r="P199" i="212" s="1"/>
  <c r="K283" i="212"/>
  <c r="M75" i="212"/>
  <c r="K58" i="213" s="1"/>
  <c r="K85" i="213"/>
  <c r="N85" i="212"/>
  <c r="N208" i="212"/>
  <c r="N64" i="212" s="1"/>
  <c r="L30" i="213" s="1"/>
  <c r="L39" i="213" s="1"/>
  <c r="L21" i="213" s="1"/>
  <c r="M102" i="212"/>
  <c r="F74" i="197"/>
  <c r="F66" i="197" s="1"/>
  <c r="I10" i="230"/>
  <c r="K102" i="212"/>
  <c r="J78" i="213"/>
  <c r="O57" i="36"/>
  <c r="Q96" i="270" s="1"/>
  <c r="N204" i="212"/>
  <c r="AP41" i="267"/>
  <c r="AY41" i="267" s="1"/>
  <c r="AH41" i="267"/>
  <c r="F87" i="197"/>
  <c r="F86" i="197" s="1"/>
  <c r="I85" i="197"/>
  <c r="I84" i="197" s="1"/>
  <c r="G56" i="197"/>
  <c r="K45" i="213"/>
  <c r="H20" i="197"/>
  <c r="F38" i="197"/>
  <c r="S89" i="270"/>
  <c r="I89" i="270" s="1"/>
  <c r="AP40" i="267"/>
  <c r="AY40" i="267" s="1"/>
  <c r="AH40" i="267"/>
  <c r="AD93" i="263"/>
  <c r="E101" i="263" s="1"/>
  <c r="E109" i="263" s="1"/>
  <c r="C122" i="263" s="1"/>
  <c r="C136" i="263" s="1"/>
  <c r="C147" i="263" s="1"/>
  <c r="M136" i="213"/>
  <c r="O105" i="212"/>
  <c r="O252" i="212"/>
  <c r="D204" i="262"/>
  <c r="AD190" i="262"/>
  <c r="D197" i="262" s="1"/>
  <c r="F211" i="262" s="1"/>
  <c r="AF218" i="262" s="1"/>
  <c r="F225" i="262" s="1"/>
  <c r="F232" i="262" s="1"/>
  <c r="C135" i="262"/>
  <c r="C146" i="262" s="1"/>
  <c r="E157" i="262"/>
  <c r="D82" i="263"/>
  <c r="E89" i="197"/>
  <c r="E88" i="197" s="1"/>
  <c r="F89" i="197"/>
  <c r="F88" i="197" s="1"/>
  <c r="N206" i="212"/>
  <c r="N62" i="212" s="1"/>
  <c r="L28" i="213" s="1"/>
  <c r="AD91" i="263"/>
  <c r="E99" i="263" s="1"/>
  <c r="E107" i="263" s="1"/>
  <c r="C120" i="263" s="1"/>
  <c r="C134" i="263" s="1"/>
  <c r="AD95" i="263"/>
  <c r="E103" i="263" s="1"/>
  <c r="E111" i="263" s="1"/>
  <c r="C124" i="263" s="1"/>
  <c r="C138" i="263" s="1"/>
  <c r="C149" i="263" s="1"/>
  <c r="AF171" i="263"/>
  <c r="G179" i="263" s="1"/>
  <c r="G187" i="263" s="1"/>
  <c r="AH108" i="262"/>
  <c r="H115" i="262" s="1"/>
  <c r="H122" i="262" s="1"/>
  <c r="G157" i="262"/>
  <c r="H156" i="262"/>
  <c r="Q45" i="268"/>
  <c r="Q45" i="36"/>
  <c r="AE103" i="262"/>
  <c r="E110" i="262" s="1"/>
  <c r="E117" i="262" s="1"/>
  <c r="S41" i="268"/>
  <c r="S41" i="36"/>
  <c r="AE211" i="263"/>
  <c r="F219" i="263" s="1"/>
  <c r="F227" i="263"/>
  <c r="L91" i="259"/>
  <c r="M88" i="259" s="1"/>
  <c r="M91" i="259" s="1"/>
  <c r="N88" i="259" s="1"/>
  <c r="N91" i="259" s="1"/>
  <c r="N37" i="213"/>
  <c r="N19" i="213" s="1"/>
  <c r="F11" i="230"/>
  <c r="L102" i="212"/>
  <c r="P207" i="212"/>
  <c r="P63" i="212" s="1"/>
  <c r="N29" i="213" s="1"/>
  <c r="N38" i="213" s="1"/>
  <c r="N20" i="213" s="1"/>
  <c r="L25" i="269"/>
  <c r="O211" i="212"/>
  <c r="O67" i="212" s="1"/>
  <c r="M33" i="213" s="1"/>
  <c r="Q47" i="36"/>
  <c r="S91" i="270" s="1"/>
  <c r="I91" i="270" s="1"/>
  <c r="Q47" i="268"/>
  <c r="I65" i="197"/>
  <c r="I10" i="197"/>
  <c r="D83" i="197"/>
  <c r="D75" i="197" s="1"/>
  <c r="J142" i="213"/>
  <c r="J126" i="213" s="1"/>
  <c r="E10" i="197"/>
  <c r="J74" i="213"/>
  <c r="AC94" i="263"/>
  <c r="D102" i="263" s="1"/>
  <c r="D110" i="263" s="1"/>
  <c r="B123" i="263" s="1"/>
  <c r="B137" i="263" s="1"/>
  <c r="B148" i="263" s="1"/>
  <c r="P39" i="36"/>
  <c r="R87" i="270" s="1"/>
  <c r="P39" i="268"/>
  <c r="Q24" i="36"/>
  <c r="S70" i="270" s="1"/>
  <c r="Q24" i="268"/>
  <c r="Q23" i="268" s="1"/>
  <c r="P15" i="36"/>
  <c r="R67" i="270" s="1"/>
  <c r="P15" i="268"/>
  <c r="P14" i="268" s="1"/>
  <c r="S21" i="36"/>
  <c r="U69" i="270" s="1"/>
  <c r="S21" i="268"/>
  <c r="S20" i="268" s="1"/>
  <c r="Q21" i="36"/>
  <c r="S69" i="270" s="1"/>
  <c r="Q21" i="268"/>
  <c r="Q20" i="268" s="1"/>
  <c r="O192" i="212"/>
  <c r="AN183" i="212"/>
  <c r="O201" i="212" s="1"/>
  <c r="H98" i="197"/>
  <c r="H90" i="197" s="1"/>
  <c r="S59" i="36"/>
  <c r="U97" i="270" s="1"/>
  <c r="S59" i="268"/>
  <c r="T45" i="36"/>
  <c r="V90" i="270" s="1"/>
  <c r="T45" i="268"/>
  <c r="AG42" i="267"/>
  <c r="Y42" i="267"/>
  <c r="H10" i="197"/>
  <c r="P229" i="212"/>
  <c r="Q37" i="36"/>
  <c r="S86" i="270" s="1"/>
  <c r="I86" i="270" s="1"/>
  <c r="Q37" i="268"/>
  <c r="P45" i="36"/>
  <c r="R90" i="270" s="1"/>
  <c r="P45" i="268"/>
  <c r="K93" i="212"/>
  <c r="I87" i="197"/>
  <c r="I86" i="197" s="1"/>
  <c r="V47" i="267"/>
  <c r="U46" i="267"/>
  <c r="V46" i="267" s="1"/>
  <c r="O59" i="36"/>
  <c r="Q97" i="270" s="1"/>
  <c r="O59" i="268"/>
  <c r="O34" i="268" s="1"/>
  <c r="Q37" i="267"/>
  <c r="S57" i="36"/>
  <c r="U96" i="270" s="1"/>
  <c r="S57" i="268"/>
  <c r="T39" i="36"/>
  <c r="V87" i="270" s="1"/>
  <c r="T39" i="268"/>
  <c r="D20" i="197"/>
  <c r="E65" i="197"/>
  <c r="G74" i="197"/>
  <c r="G66" i="197" s="1"/>
  <c r="AF173" i="263"/>
  <c r="G181" i="263" s="1"/>
  <c r="G189" i="263" s="1"/>
  <c r="G38" i="197"/>
  <c r="I38" i="197"/>
  <c r="H223" i="263"/>
  <c r="AG207" i="263"/>
  <c r="H215" i="263" s="1"/>
  <c r="R41" i="36"/>
  <c r="T88" i="270" s="1"/>
  <c r="R41" i="268"/>
  <c r="R49" i="36"/>
  <c r="T92" i="270" s="1"/>
  <c r="R49" i="268"/>
  <c r="P61" i="36"/>
  <c r="R98" i="270" s="1"/>
  <c r="P61" i="268"/>
  <c r="F210" i="262"/>
  <c r="D95" i="262"/>
  <c r="R53" i="36"/>
  <c r="T94" i="270" s="1"/>
  <c r="R53" i="268"/>
  <c r="S51" i="36"/>
  <c r="U93" i="270" s="1"/>
  <c r="S51" i="268"/>
  <c r="J93" i="212"/>
  <c r="T61" i="36"/>
  <c r="V98" i="270" s="1"/>
  <c r="T61" i="268"/>
  <c r="I56" i="197"/>
  <c r="F98" i="197"/>
  <c r="G87" i="197"/>
  <c r="G86" i="197" s="1"/>
  <c r="K87" i="213"/>
  <c r="N87" i="212"/>
  <c r="M77" i="212"/>
  <c r="K60" i="213" s="1"/>
  <c r="L81" i="213"/>
  <c r="N71" i="212"/>
  <c r="L54" i="213" s="1"/>
  <c r="L63" i="213" s="1"/>
  <c r="L45" i="213" s="1"/>
  <c r="O81" i="212"/>
  <c r="G20" i="197"/>
  <c r="L206" i="212"/>
  <c r="L62" i="212" s="1"/>
  <c r="J28" i="213" s="1"/>
  <c r="D98" i="197"/>
  <c r="D90" i="197" s="1"/>
  <c r="O207" i="212"/>
  <c r="O63" i="212" s="1"/>
  <c r="M29" i="213" s="1"/>
  <c r="F15" i="247"/>
  <c r="S15" i="247"/>
  <c r="O126" i="268" s="1"/>
  <c r="O125" i="268" s="1"/>
  <c r="X17" i="247"/>
  <c r="Q13" i="267"/>
  <c r="O107" i="36"/>
  <c r="Q37" i="270" s="1"/>
  <c r="O113" i="36"/>
  <c r="D34" i="197"/>
  <c r="N24" i="266"/>
  <c r="I26" i="266"/>
  <c r="N42" i="266"/>
  <c r="H46" i="266"/>
  <c r="K26" i="214"/>
  <c r="K28" i="214"/>
  <c r="K34" i="214"/>
  <c r="N29" i="142"/>
  <c r="G46" i="140"/>
  <c r="E35" i="142"/>
  <c r="K202" i="36"/>
  <c r="E30" i="142"/>
  <c r="E34" i="142" s="1"/>
  <c r="E38" i="142" s="1"/>
  <c r="D38" i="142"/>
  <c r="D39" i="142"/>
  <c r="N28" i="142"/>
  <c r="F30" i="142"/>
  <c r="O140" i="36"/>
  <c r="P64" i="141"/>
  <c r="M22" i="142" s="1"/>
  <c r="O64" i="141"/>
  <c r="L22" i="142" s="1"/>
  <c r="M64" i="141"/>
  <c r="J22" i="142" s="1"/>
  <c r="L64" i="141"/>
  <c r="I22" i="142" s="1"/>
  <c r="N64" i="141"/>
  <c r="K22" i="142" s="1"/>
  <c r="J30" i="142"/>
  <c r="V201" i="36"/>
  <c r="V202" i="36" s="1"/>
  <c r="V196" i="36"/>
  <c r="V199" i="36" s="1"/>
  <c r="V195" i="36"/>
  <c r="N100" i="36"/>
  <c r="Q138" i="36"/>
  <c r="Q198" i="36" s="1"/>
  <c r="M195" i="36"/>
  <c r="M201" i="36"/>
  <c r="M202" i="36" s="1"/>
  <c r="L201" i="36"/>
  <c r="L202" i="36" s="1"/>
  <c r="N138" i="36"/>
  <c r="N198" i="36" s="1"/>
  <c r="M7" i="36"/>
  <c r="U195" i="36"/>
  <c r="U201" i="36"/>
  <c r="U202" i="36" s="1"/>
  <c r="U196" i="36"/>
  <c r="U199" i="36" s="1"/>
  <c r="U7" i="36"/>
  <c r="I157" i="36"/>
  <c r="P138" i="36"/>
  <c r="F158" i="262"/>
  <c r="D136" i="262"/>
  <c r="D147" i="262" s="1"/>
  <c r="L279" i="212"/>
  <c r="K271" i="212"/>
  <c r="H37" i="197"/>
  <c r="K41" i="213"/>
  <c r="K23" i="213" s="1"/>
  <c r="AG106" i="262"/>
  <c r="G113" i="262" s="1"/>
  <c r="G120" i="262" s="1"/>
  <c r="D237" i="262"/>
  <c r="D227" i="263"/>
  <c r="D38" i="197"/>
  <c r="K10" i="230"/>
  <c r="P55" i="36"/>
  <c r="E120" i="263"/>
  <c r="T41" i="36"/>
  <c r="V88" i="270" s="1"/>
  <c r="O10" i="230"/>
  <c r="M185" i="212"/>
  <c r="AL176" i="212"/>
  <c r="M194" i="212" s="1"/>
  <c r="K84" i="213"/>
  <c r="N84" i="212"/>
  <c r="M74" i="212"/>
  <c r="K57" i="213" s="1"/>
  <c r="AO176" i="212"/>
  <c r="P194" i="212" s="1"/>
  <c r="P185" i="212"/>
  <c r="D10" i="197"/>
  <c r="P60" i="212"/>
  <c r="E47" i="197"/>
  <c r="G191" i="212"/>
  <c r="L38" i="213"/>
  <c r="L20" i="213" s="1"/>
  <c r="J89" i="213"/>
  <c r="N39" i="267" s="1"/>
  <c r="N136" i="213"/>
  <c r="P105" i="212"/>
  <c r="M269" i="212"/>
  <c r="N277" i="212"/>
  <c r="K293" i="212"/>
  <c r="M42" i="213"/>
  <c r="M24" i="213" s="1"/>
  <c r="M291" i="212"/>
  <c r="M283" i="212"/>
  <c r="M113" i="212"/>
  <c r="P86" i="212"/>
  <c r="O76" i="212"/>
  <c r="M59" i="213" s="1"/>
  <c r="M86" i="213"/>
  <c r="L69" i="212"/>
  <c r="J109" i="213"/>
  <c r="L133" i="213"/>
  <c r="L142" i="213"/>
  <c r="O255" i="212"/>
  <c r="P247" i="212"/>
  <c r="P252" i="212"/>
  <c r="AG95" i="263"/>
  <c r="H103" i="263" s="1"/>
  <c r="H111" i="263" s="1"/>
  <c r="F124" i="263" s="1"/>
  <c r="F138" i="263" s="1"/>
  <c r="F149" i="263" s="1"/>
  <c r="B161" i="263"/>
  <c r="AC169" i="263"/>
  <c r="D160" i="263"/>
  <c r="AG172" i="263"/>
  <c r="H180" i="263" s="1"/>
  <c r="H188" i="263" s="1"/>
  <c r="AF209" i="263"/>
  <c r="G217" i="263" s="1"/>
  <c r="G225" i="263" s="1"/>
  <c r="AF211" i="263"/>
  <c r="G219" i="263" s="1"/>
  <c r="G227" i="263" s="1"/>
  <c r="D110" i="262"/>
  <c r="B103" i="262"/>
  <c r="AE95" i="263"/>
  <c r="F103" i="263" s="1"/>
  <c r="F111" i="263" s="1"/>
  <c r="D124" i="263" s="1"/>
  <c r="D138" i="263" s="1"/>
  <c r="D149" i="263" s="1"/>
  <c r="AF222" i="262"/>
  <c r="F229" i="262" s="1"/>
  <c r="F236" i="262" s="1"/>
  <c r="AH105" i="262"/>
  <c r="H112" i="262" s="1"/>
  <c r="H119" i="262" s="1"/>
  <c r="AE104" i="262"/>
  <c r="E95" i="262"/>
  <c r="B97" i="262"/>
  <c r="AD211" i="263"/>
  <c r="B203" i="263"/>
  <c r="AC173" i="263"/>
  <c r="B165" i="263"/>
  <c r="H82" i="263"/>
  <c r="AG91" i="263"/>
  <c r="H99" i="263" s="1"/>
  <c r="H107" i="263" s="1"/>
  <c r="H117" i="262"/>
  <c r="AC175" i="263"/>
  <c r="B167" i="263"/>
  <c r="H197" i="263"/>
  <c r="AG208" i="263"/>
  <c r="H216" i="263" s="1"/>
  <c r="H224" i="263" s="1"/>
  <c r="AD170" i="263"/>
  <c r="B162" i="263"/>
  <c r="E160" i="263"/>
  <c r="AG190" i="262"/>
  <c r="G197" i="262" s="1"/>
  <c r="G204" i="262" s="1"/>
  <c r="AH107" i="262"/>
  <c r="H114" i="262" s="1"/>
  <c r="AF189" i="262"/>
  <c r="F196" i="262" s="1"/>
  <c r="F203" i="262" s="1"/>
  <c r="B215" i="262"/>
  <c r="AD222" i="262"/>
  <c r="AE221" i="262"/>
  <c r="B214" i="262"/>
  <c r="AH187" i="262"/>
  <c r="H194" i="262" s="1"/>
  <c r="H201" i="262" s="1"/>
  <c r="F201" i="262"/>
  <c r="AF187" i="262"/>
  <c r="F194" i="262" s="1"/>
  <c r="AG104" i="262"/>
  <c r="G111" i="262" s="1"/>
  <c r="G118" i="262" s="1"/>
  <c r="G95" i="262"/>
  <c r="AE219" i="262"/>
  <c r="E210" i="262"/>
  <c r="B212" i="262"/>
  <c r="H210" i="262"/>
  <c r="AH218" i="262"/>
  <c r="H225" i="262" s="1"/>
  <c r="H232" i="262" s="1"/>
  <c r="B147" i="263"/>
  <c r="L10" i="230"/>
  <c r="I5" i="230"/>
  <c r="E17" i="231"/>
  <c r="E98" i="197"/>
  <c r="E90" i="197" s="1"/>
  <c r="D29" i="197"/>
  <c r="O248" i="212"/>
  <c r="N256" i="212"/>
  <c r="M204" i="212"/>
  <c r="G186" i="212"/>
  <c r="J66" i="213"/>
  <c r="J48" i="213" s="1"/>
  <c r="AK181" i="212"/>
  <c r="L167" i="212"/>
  <c r="L190" i="212"/>
  <c r="G172" i="212"/>
  <c r="G180" i="212"/>
  <c r="L198" i="212"/>
  <c r="G198" i="212" s="1"/>
  <c r="J38" i="267"/>
  <c r="U43" i="267"/>
  <c r="L291" i="212"/>
  <c r="L113" i="212"/>
  <c r="K95" i="213"/>
  <c r="K77" i="213" s="1"/>
  <c r="L201" i="212"/>
  <c r="M205" i="212"/>
  <c r="M61" i="212" s="1"/>
  <c r="K27" i="213" s="1"/>
  <c r="N185" i="212"/>
  <c r="AM176" i="212"/>
  <c r="N194" i="212" s="1"/>
  <c r="O275" i="212"/>
  <c r="N267" i="212"/>
  <c r="N140" i="213"/>
  <c r="P109" i="212"/>
  <c r="L93" i="212"/>
  <c r="N102" i="212"/>
  <c r="P237" i="212"/>
  <c r="M138" i="213"/>
  <c r="O107" i="212"/>
  <c r="O254" i="212"/>
  <c r="G177" i="212"/>
  <c r="L61" i="212"/>
  <c r="R12" i="36"/>
  <c r="T66" i="270" s="1"/>
  <c r="AD209" i="263"/>
  <c r="B201" i="263"/>
  <c r="E216" i="263"/>
  <c r="F160" i="263"/>
  <c r="AE169" i="263"/>
  <c r="F177" i="263" s="1"/>
  <c r="F185" i="263" s="1"/>
  <c r="AE171" i="263"/>
  <c r="B163" i="263"/>
  <c r="AC212" i="263"/>
  <c r="B204" i="263"/>
  <c r="AE223" i="262"/>
  <c r="B216" i="262"/>
  <c r="AF220" i="262"/>
  <c r="F227" i="262" s="1"/>
  <c r="F234" i="262" s="1"/>
  <c r="F156" i="262"/>
  <c r="AG173" i="263"/>
  <c r="H181" i="263" s="1"/>
  <c r="H189" i="263" s="1"/>
  <c r="AD175" i="263"/>
  <c r="E183" i="263" s="1"/>
  <c r="E191" i="263" s="1"/>
  <c r="AF174" i="263"/>
  <c r="G182" i="263" s="1"/>
  <c r="G190" i="263" s="1"/>
  <c r="AG93" i="263"/>
  <c r="H101" i="263" s="1"/>
  <c r="H109" i="263" s="1"/>
  <c r="F122" i="263" s="1"/>
  <c r="F136" i="263" s="1"/>
  <c r="F147" i="263" s="1"/>
  <c r="AE190" i="262"/>
  <c r="B183" i="262"/>
  <c r="AF107" i="262"/>
  <c r="F114" i="262" s="1"/>
  <c r="F121" i="262" s="1"/>
  <c r="AG221" i="262"/>
  <c r="G228" i="262" s="1"/>
  <c r="G235" i="262" s="1"/>
  <c r="AE106" i="262"/>
  <c r="B99" i="262"/>
  <c r="AH220" i="262"/>
  <c r="H227" i="262" s="1"/>
  <c r="H234" i="262" s="1"/>
  <c r="B213" i="262"/>
  <c r="AD220" i="262"/>
  <c r="AG186" i="262"/>
  <c r="G193" i="262" s="1"/>
  <c r="G200" i="262" s="1"/>
  <c r="E177" i="262"/>
  <c r="AE186" i="262"/>
  <c r="B179" i="262"/>
  <c r="B125" i="263"/>
  <c r="M10" i="230"/>
  <c r="Q30" i="267"/>
  <c r="Q27" i="267" s="1"/>
  <c r="O51" i="36"/>
  <c r="J68" i="213"/>
  <c r="J50" i="213" s="1"/>
  <c r="J93" i="213"/>
  <c r="N43" i="267" s="1"/>
  <c r="X43" i="267" s="1"/>
  <c r="K88" i="213"/>
  <c r="K70" i="213" s="1"/>
  <c r="N82" i="212"/>
  <c r="M72" i="212"/>
  <c r="K55" i="213" s="1"/>
  <c r="K82" i="213"/>
  <c r="L118" i="212"/>
  <c r="J164" i="213" s="1"/>
  <c r="L296" i="212"/>
  <c r="L278" i="212"/>
  <c r="K270" i="212"/>
  <c r="K265" i="212" s="1"/>
  <c r="K133" i="213"/>
  <c r="J46" i="267"/>
  <c r="G57" i="229"/>
  <c r="O242" i="212"/>
  <c r="N250" i="212"/>
  <c r="N282" i="212" s="1"/>
  <c r="N241" i="212"/>
  <c r="N249" i="212" s="1"/>
  <c r="I93" i="212"/>
  <c r="M200" i="212"/>
  <c r="G200" i="212" s="1"/>
  <c r="G182" i="212"/>
  <c r="G189" i="212"/>
  <c r="K113" i="212"/>
  <c r="N210" i="212"/>
  <c r="N66" i="212" s="1"/>
  <c r="L32" i="213" s="1"/>
  <c r="N60" i="212"/>
  <c r="J52" i="213"/>
  <c r="K172" i="213"/>
  <c r="K148" i="213" s="1"/>
  <c r="K132" i="213" s="1"/>
  <c r="P210" i="212"/>
  <c r="P66" i="212" s="1"/>
  <c r="N32" i="213" s="1"/>
  <c r="I257" i="212"/>
  <c r="M276" i="212"/>
  <c r="L268" i="212"/>
  <c r="G195" i="212"/>
  <c r="L204" i="212"/>
  <c r="F37" i="197"/>
  <c r="D100" i="263"/>
  <c r="AD92" i="263"/>
  <c r="E100" i="263" s="1"/>
  <c r="E82" i="263"/>
  <c r="AG108" i="262"/>
  <c r="G115" i="262" s="1"/>
  <c r="G122" i="262" s="1"/>
  <c r="AD107" i="262"/>
  <c r="B100" i="262"/>
  <c r="AD105" i="262"/>
  <c r="B98" i="262"/>
  <c r="AF92" i="263"/>
  <c r="G100" i="263" s="1"/>
  <c r="G108" i="263" s="1"/>
  <c r="E121" i="263" s="1"/>
  <c r="E135" i="263" s="1"/>
  <c r="E146" i="263" s="1"/>
  <c r="G82" i="263"/>
  <c r="AG209" i="263"/>
  <c r="H217" i="263" s="1"/>
  <c r="H225" i="263" s="1"/>
  <c r="AF94" i="263"/>
  <c r="G102" i="263" s="1"/>
  <c r="G110" i="263" s="1"/>
  <c r="E123" i="263" s="1"/>
  <c r="E137" i="263" s="1"/>
  <c r="E148" i="263" s="1"/>
  <c r="B164" i="263"/>
  <c r="AD172" i="263"/>
  <c r="AF170" i="263"/>
  <c r="G178" i="263" s="1"/>
  <c r="G186" i="263" s="1"/>
  <c r="AD97" i="263"/>
  <c r="E105" i="263" s="1"/>
  <c r="E113" i="263" s="1"/>
  <c r="C126" i="263" s="1"/>
  <c r="C140" i="263" s="1"/>
  <c r="C151" i="263" s="1"/>
  <c r="AF206" i="263"/>
  <c r="G214" i="263" s="1"/>
  <c r="G197" i="263"/>
  <c r="AD96" i="263"/>
  <c r="B88" i="263"/>
  <c r="AF172" i="263"/>
  <c r="G180" i="263" s="1"/>
  <c r="G188" i="263" s="1"/>
  <c r="AC95" i="263"/>
  <c r="B87" i="263"/>
  <c r="AG169" i="263"/>
  <c r="H177" i="263" s="1"/>
  <c r="H185" i="263" s="1"/>
  <c r="H160" i="263"/>
  <c r="AE210" i="263"/>
  <c r="F197" i="263"/>
  <c r="B202" i="263"/>
  <c r="E197" i="263"/>
  <c r="AD207" i="263"/>
  <c r="B199" i="263"/>
  <c r="AH189" i="262"/>
  <c r="H196" i="262" s="1"/>
  <c r="H203" i="262" s="1"/>
  <c r="AD94" i="263"/>
  <c r="AC206" i="263"/>
  <c r="B198" i="263"/>
  <c r="D197" i="263"/>
  <c r="AG94" i="263"/>
  <c r="H102" i="263" s="1"/>
  <c r="H110" i="263" s="1"/>
  <c r="F123" i="263" s="1"/>
  <c r="F137" i="263" s="1"/>
  <c r="F148" i="263" s="1"/>
  <c r="G160" i="263"/>
  <c r="AF169" i="263"/>
  <c r="G177" i="263" s="1"/>
  <c r="AD174" i="263"/>
  <c r="B166" i="263"/>
  <c r="B83" i="263"/>
  <c r="F82" i="263"/>
  <c r="AE91" i="263"/>
  <c r="AF96" i="263"/>
  <c r="G104" i="263" s="1"/>
  <c r="G112" i="263" s="1"/>
  <c r="E125" i="263" s="1"/>
  <c r="E139" i="263" s="1"/>
  <c r="E150" i="263" s="1"/>
  <c r="AE93" i="263"/>
  <c r="B85" i="263"/>
  <c r="B86" i="263"/>
  <c r="B84" i="263"/>
  <c r="AC97" i="263"/>
  <c r="B89" i="263"/>
  <c r="AE173" i="263"/>
  <c r="F181" i="263" s="1"/>
  <c r="F189" i="263" s="1"/>
  <c r="AG171" i="263"/>
  <c r="H179" i="263" s="1"/>
  <c r="H187" i="263" s="1"/>
  <c r="AG223" i="262"/>
  <c r="G230" i="262" s="1"/>
  <c r="G237" i="262" s="1"/>
  <c r="AE108" i="262"/>
  <c r="B101" i="262"/>
  <c r="AH222" i="262"/>
  <c r="H229" i="262" s="1"/>
  <c r="H236" i="262" s="1"/>
  <c r="B182" i="262"/>
  <c r="AD189" i="262"/>
  <c r="AG188" i="262"/>
  <c r="G195" i="262" s="1"/>
  <c r="G202" i="262" s="1"/>
  <c r="AE188" i="262"/>
  <c r="B181" i="262"/>
  <c r="AF105" i="262"/>
  <c r="F112" i="262" s="1"/>
  <c r="F109" i="262" s="1"/>
  <c r="B180" i="262"/>
  <c r="AD187" i="262"/>
  <c r="AG219" i="262"/>
  <c r="G226" i="262" s="1"/>
  <c r="G233" i="262" s="1"/>
  <c r="H95" i="262"/>
  <c r="B200" i="263"/>
  <c r="D85" i="197"/>
  <c r="D84" i="197" s="1"/>
  <c r="G85" i="197"/>
  <c r="G84" i="197" s="1"/>
  <c r="S55" i="36"/>
  <c r="N10" i="230"/>
  <c r="M188" i="212"/>
  <c r="AL179" i="212"/>
  <c r="G170" i="212"/>
  <c r="G167" i="212" s="1"/>
  <c r="J95" i="213"/>
  <c r="N45" i="267" s="1"/>
  <c r="X45" i="267" s="1"/>
  <c r="L79" i="213"/>
  <c r="O79" i="212"/>
  <c r="L288" i="212"/>
  <c r="K285" i="212"/>
  <c r="I289" i="212"/>
  <c r="O280" i="212"/>
  <c r="N272" i="212"/>
  <c r="O188" i="212"/>
  <c r="AN179" i="212"/>
  <c r="O197" i="212" s="1"/>
  <c r="O167" i="212"/>
  <c r="K80" i="213"/>
  <c r="N80" i="212"/>
  <c r="M70" i="212"/>
  <c r="G193" i="212"/>
  <c r="L211" i="212"/>
  <c r="D87" i="197"/>
  <c r="D86" i="197" s="1"/>
  <c r="L293" i="212"/>
  <c r="L285" i="212"/>
  <c r="L115" i="212"/>
  <c r="J161" i="213" s="1"/>
  <c r="K296" i="212"/>
  <c r="G184" i="212"/>
  <c r="M202" i="212"/>
  <c r="G202" i="212" s="1"/>
  <c r="G192" i="212"/>
  <c r="L210" i="212"/>
  <c r="O209" i="212"/>
  <c r="O65" i="212" s="1"/>
  <c r="M31" i="213" s="1"/>
  <c r="O208" i="212"/>
  <c r="O64" i="212" s="1"/>
  <c r="M30" i="213" s="1"/>
  <c r="J133" i="213"/>
  <c r="F5" i="269" s="1"/>
  <c r="L257" i="212"/>
  <c r="G178" i="212"/>
  <c r="K288" i="212"/>
  <c r="K257" i="212"/>
  <c r="M142" i="213"/>
  <c r="P205" i="212"/>
  <c r="P61" i="212" s="1"/>
  <c r="N27" i="213" s="1"/>
  <c r="N134" i="213"/>
  <c r="P103" i="212"/>
  <c r="J22" i="213"/>
  <c r="O21" i="268" s="1"/>
  <c r="O20" i="268" s="1"/>
  <c r="T90" i="270" l="1"/>
  <c r="G83" i="197"/>
  <c r="G75" i="197" s="1"/>
  <c r="F10" i="197"/>
  <c r="R34" i="36"/>
  <c r="G29" i="197"/>
  <c r="O138" i="36"/>
  <c r="O198" i="36" s="1"/>
  <c r="O139" i="36"/>
  <c r="I87" i="270"/>
  <c r="I97" i="270"/>
  <c r="F29" i="247"/>
  <c r="D132" i="261"/>
  <c r="D146" i="261" s="1"/>
  <c r="N18" i="259"/>
  <c r="V18" i="259" s="1"/>
  <c r="V27" i="259" s="1"/>
  <c r="D52" i="214"/>
  <c r="D51" i="214"/>
  <c r="D54" i="214" s="1"/>
  <c r="D55" i="214" s="1"/>
  <c r="H6" i="197"/>
  <c r="U36" i="270"/>
  <c r="S102" i="36"/>
  <c r="M61" i="259"/>
  <c r="T38" i="270"/>
  <c r="R117" i="36"/>
  <c r="G43" i="197"/>
  <c r="S122" i="268"/>
  <c r="S122" i="36"/>
  <c r="O210" i="212"/>
  <c r="O66" i="212" s="1"/>
  <c r="M32" i="213" s="1"/>
  <c r="M41" i="213" s="1"/>
  <c r="M23" i="213" s="1"/>
  <c r="AG71" i="261"/>
  <c r="H79" i="261" s="1"/>
  <c r="H87" i="261"/>
  <c r="H47" i="197"/>
  <c r="Q47" i="270"/>
  <c r="I47" i="270" s="1"/>
  <c r="D17" i="197"/>
  <c r="D84" i="261"/>
  <c r="B76" i="261"/>
  <c r="H23" i="267"/>
  <c r="F16" i="247"/>
  <c r="D53" i="256"/>
  <c r="E52" i="256"/>
  <c r="E53" i="256" s="1"/>
  <c r="M29" i="259"/>
  <c r="M77" i="259"/>
  <c r="F224" i="262"/>
  <c r="J5" i="230"/>
  <c r="I74" i="197"/>
  <c r="I66" i="197" s="1"/>
  <c r="G23" i="244"/>
  <c r="F25" i="244"/>
  <c r="L15" i="251"/>
  <c r="F15" i="251" s="1"/>
  <c r="L12" i="251"/>
  <c r="J76" i="255"/>
  <c r="L76" i="255"/>
  <c r="L59" i="255" s="1"/>
  <c r="L33" i="255" s="1"/>
  <c r="N68" i="255"/>
  <c r="N51" i="255" s="1"/>
  <c r="N25" i="255" s="1"/>
  <c r="N17" i="255" s="1"/>
  <c r="V17" i="255" s="1"/>
  <c r="M76" i="255"/>
  <c r="M59" i="255" s="1"/>
  <c r="M33" i="255" s="1"/>
  <c r="M68" i="255"/>
  <c r="M51" i="255" s="1"/>
  <c r="M25" i="255" s="1"/>
  <c r="L68" i="255"/>
  <c r="L51" i="255" s="1"/>
  <c r="L25" i="255" s="1"/>
  <c r="L17" i="255" s="1"/>
  <c r="T17" i="255" s="1"/>
  <c r="K68" i="255"/>
  <c r="K51" i="255" s="1"/>
  <c r="K76" i="255"/>
  <c r="J68" i="255"/>
  <c r="J51" i="255" s="1"/>
  <c r="J25" i="255" s="1"/>
  <c r="N76" i="255"/>
  <c r="N59" i="255" s="1"/>
  <c r="N33" i="255" s="1"/>
  <c r="M43" i="259"/>
  <c r="L45" i="255"/>
  <c r="Q101" i="258"/>
  <c r="Q73" i="258" s="1"/>
  <c r="P68" i="259" s="1"/>
  <c r="P73" i="258"/>
  <c r="O68" i="259" s="1"/>
  <c r="C23" i="267"/>
  <c r="D23" i="267" s="1"/>
  <c r="Q73" i="255"/>
  <c r="F73" i="255"/>
  <c r="J56" i="255"/>
  <c r="J30" i="255" s="1"/>
  <c r="J14" i="255" s="1"/>
  <c r="R14" i="255" s="1"/>
  <c r="BB23" i="267"/>
  <c r="AA23" i="267"/>
  <c r="AB23" i="267" s="1"/>
  <c r="AJ23" i="267"/>
  <c r="AK23" i="267" s="1"/>
  <c r="K22" i="255"/>
  <c r="Q68" i="258"/>
  <c r="P60" i="258"/>
  <c r="O23" i="259" s="1"/>
  <c r="O47" i="259"/>
  <c r="O18" i="259"/>
  <c r="W18" i="259" s="1"/>
  <c r="E132" i="261"/>
  <c r="E146" i="261" s="1"/>
  <c r="N12" i="247"/>
  <c r="N19" i="247"/>
  <c r="E52" i="248"/>
  <c r="F51" i="248"/>
  <c r="N12" i="251"/>
  <c r="N19" i="251"/>
  <c r="F19" i="251" s="1"/>
  <c r="Q59" i="258"/>
  <c r="P22" i="259" s="1"/>
  <c r="P46" i="259"/>
  <c r="M39" i="259"/>
  <c r="L55" i="259"/>
  <c r="M13" i="255"/>
  <c r="U13" i="255" s="1"/>
  <c r="U22" i="270"/>
  <c r="S92" i="36"/>
  <c r="D34" i="262"/>
  <c r="E164" i="262"/>
  <c r="C39" i="262"/>
  <c r="S77" i="270"/>
  <c r="F18" i="197"/>
  <c r="N10" i="270"/>
  <c r="AD75" i="261"/>
  <c r="E83" i="261" s="1"/>
  <c r="E91" i="261" s="1"/>
  <c r="P122" i="268"/>
  <c r="P122" i="36"/>
  <c r="S12" i="247"/>
  <c r="N21" i="267"/>
  <c r="X21" i="267" s="1"/>
  <c r="K54" i="255"/>
  <c r="K28" i="255" s="1"/>
  <c r="H26" i="256"/>
  <c r="H32" i="256" s="1"/>
  <c r="I24" i="256"/>
  <c r="O34" i="259"/>
  <c r="O82" i="259"/>
  <c r="O66" i="259" s="1"/>
  <c r="M25" i="269"/>
  <c r="AD71" i="261"/>
  <c r="E79" i="261" s="1"/>
  <c r="E87" i="261"/>
  <c r="G166" i="262"/>
  <c r="F36" i="262"/>
  <c r="G36" i="262" s="1"/>
  <c r="AD74" i="261"/>
  <c r="E82" i="261" s="1"/>
  <c r="E90" i="261" s="1"/>
  <c r="L20" i="142"/>
  <c r="L35" i="142"/>
  <c r="E50" i="244"/>
  <c r="O11" i="247"/>
  <c r="W12" i="247"/>
  <c r="Q123" i="268"/>
  <c r="Q123" i="36"/>
  <c r="U11" i="251"/>
  <c r="M6" i="251" s="1"/>
  <c r="J17" i="252" s="1"/>
  <c r="J16" i="252" s="1"/>
  <c r="N45" i="255"/>
  <c r="M45" i="255"/>
  <c r="K56" i="255"/>
  <c r="K30" i="255" s="1"/>
  <c r="N23" i="267"/>
  <c r="X23" i="267" s="1"/>
  <c r="M40" i="247"/>
  <c r="S17" i="270"/>
  <c r="AE70" i="261"/>
  <c r="F78" i="261" s="1"/>
  <c r="F86" i="261"/>
  <c r="M51" i="247"/>
  <c r="M30" i="247"/>
  <c r="M29" i="247" s="1"/>
  <c r="K55" i="255"/>
  <c r="K29" i="255" s="1"/>
  <c r="N22" i="267"/>
  <c r="X22" i="267" s="1"/>
  <c r="P94" i="258"/>
  <c r="O74" i="258"/>
  <c r="N69" i="259" s="1"/>
  <c r="O19" i="251"/>
  <c r="O12" i="251"/>
  <c r="AG75" i="261"/>
  <c r="H83" i="261" s="1"/>
  <c r="H91" i="261" s="1"/>
  <c r="F64" i="261"/>
  <c r="F61" i="261" s="1"/>
  <c r="D64" i="261"/>
  <c r="E64" i="261"/>
  <c r="H64" i="261"/>
  <c r="G64" i="261"/>
  <c r="M94" i="212"/>
  <c r="M257" i="212"/>
  <c r="F52" i="197"/>
  <c r="S39" i="270"/>
  <c r="Q121" i="36"/>
  <c r="R36" i="270"/>
  <c r="E6" i="197"/>
  <c r="P102" i="36"/>
  <c r="P82" i="268"/>
  <c r="P80" i="268" s="1"/>
  <c r="P82" i="36"/>
  <c r="P80" i="36" s="1"/>
  <c r="R23" i="270"/>
  <c r="M135" i="213"/>
  <c r="M133" i="213" s="1"/>
  <c r="O104" i="212"/>
  <c r="O251" i="212"/>
  <c r="P234" i="212"/>
  <c r="P232" i="212" s="1"/>
  <c r="J65" i="141"/>
  <c r="K62" i="141" s="1"/>
  <c r="L75" i="255"/>
  <c r="L58" i="255" s="1"/>
  <c r="L32" i="255" s="1"/>
  <c r="N67" i="255"/>
  <c r="N50" i="255" s="1"/>
  <c r="N24" i="255" s="1"/>
  <c r="N16" i="255" s="1"/>
  <c r="V16" i="255" s="1"/>
  <c r="N75" i="255"/>
  <c r="N58" i="255" s="1"/>
  <c r="N32" i="255" s="1"/>
  <c r="K75" i="255"/>
  <c r="M67" i="255"/>
  <c r="M50" i="255" s="1"/>
  <c r="M24" i="255" s="1"/>
  <c r="M16" i="255" s="1"/>
  <c r="U16" i="255" s="1"/>
  <c r="L67" i="255"/>
  <c r="L50" i="255" s="1"/>
  <c r="L24" i="255" s="1"/>
  <c r="M75" i="255"/>
  <c r="M58" i="255" s="1"/>
  <c r="M32" i="255" s="1"/>
  <c r="J67" i="255"/>
  <c r="J50" i="255" s="1"/>
  <c r="J24" i="255" s="1"/>
  <c r="J75" i="255"/>
  <c r="K67" i="255"/>
  <c r="K50" i="255" s="1"/>
  <c r="F41" i="262"/>
  <c r="S41" i="270"/>
  <c r="I41" i="270" s="1"/>
  <c r="F34" i="197"/>
  <c r="Q113" i="36"/>
  <c r="E47" i="256"/>
  <c r="T112" i="36"/>
  <c r="P9" i="141"/>
  <c r="P6" i="141" s="1"/>
  <c r="M14" i="142" s="1"/>
  <c r="M19" i="247"/>
  <c r="AF70" i="261"/>
  <c r="G78" i="261" s="1"/>
  <c r="P85" i="268"/>
  <c r="P83" i="268" s="1"/>
  <c r="P85" i="36"/>
  <c r="AL22" i="267"/>
  <c r="BB22" i="267"/>
  <c r="AJ22" i="267"/>
  <c r="AS22" i="267"/>
  <c r="K21" i="255"/>
  <c r="K13" i="255" s="1"/>
  <c r="S13" i="255" s="1"/>
  <c r="F52" i="266"/>
  <c r="G51" i="266"/>
  <c r="G52" i="266" s="1"/>
  <c r="M35" i="259"/>
  <c r="N36" i="259"/>
  <c r="L40" i="247"/>
  <c r="P28" i="255"/>
  <c r="P26" i="255" s="1"/>
  <c r="P52" i="255"/>
  <c r="O58" i="258"/>
  <c r="N45" i="259"/>
  <c r="P66" i="258"/>
  <c r="O64" i="258"/>
  <c r="M38" i="259"/>
  <c r="L54" i="259"/>
  <c r="Q121" i="268"/>
  <c r="H21" i="267"/>
  <c r="O118" i="268"/>
  <c r="O117" i="268" s="1"/>
  <c r="O118" i="36"/>
  <c r="Q9" i="267"/>
  <c r="O69" i="258"/>
  <c r="N61" i="258"/>
  <c r="M48" i="259"/>
  <c r="M56" i="259" s="1"/>
  <c r="R40" i="270"/>
  <c r="E61" i="197"/>
  <c r="P125" i="36"/>
  <c r="L13" i="247"/>
  <c r="L19" i="247"/>
  <c r="F19" i="247" s="1"/>
  <c r="E19" i="267"/>
  <c r="N12" i="255"/>
  <c r="V12" i="255" s="1"/>
  <c r="L77" i="259"/>
  <c r="L61" i="259" s="1"/>
  <c r="L29" i="259"/>
  <c r="L80" i="259"/>
  <c r="L64" i="259" s="1"/>
  <c r="L32" i="259"/>
  <c r="R109" i="36"/>
  <c r="N9" i="141"/>
  <c r="N6" i="141" s="1"/>
  <c r="K14" i="142" s="1"/>
  <c r="H23" i="269"/>
  <c r="F16" i="143"/>
  <c r="E14" i="74"/>
  <c r="F14" i="74" s="1"/>
  <c r="G23" i="228"/>
  <c r="M53" i="255"/>
  <c r="Q92" i="270"/>
  <c r="I92" i="270" s="1"/>
  <c r="D65" i="197"/>
  <c r="F49" i="248"/>
  <c r="E50" i="248"/>
  <c r="Q10" i="267"/>
  <c r="O103" i="268"/>
  <c r="O102" i="268" s="1"/>
  <c r="O103" i="36"/>
  <c r="X14" i="247"/>
  <c r="L10" i="141"/>
  <c r="L20" i="141"/>
  <c r="K69" i="255"/>
  <c r="N19" i="267" s="1"/>
  <c r="X19" i="267" s="1"/>
  <c r="K53" i="255"/>
  <c r="N20" i="267"/>
  <c r="X20" i="267" s="1"/>
  <c r="K284" i="212"/>
  <c r="R79" i="270"/>
  <c r="I79" i="270" s="1"/>
  <c r="E36" i="197"/>
  <c r="O232" i="212"/>
  <c r="E19" i="197"/>
  <c r="B208" i="263"/>
  <c r="K114" i="212"/>
  <c r="G201" i="212"/>
  <c r="Q23" i="213"/>
  <c r="O40" i="247"/>
  <c r="F22" i="142"/>
  <c r="F23" i="142" s="1"/>
  <c r="F25" i="142" s="1"/>
  <c r="O75" i="270" s="1"/>
  <c r="K64" i="141"/>
  <c r="H22" i="142" s="1"/>
  <c r="H23" i="142" s="1"/>
  <c r="H25" i="142" s="1"/>
  <c r="J64" i="141"/>
  <c r="G22" i="142" s="1"/>
  <c r="G23" i="142" s="1"/>
  <c r="G25" i="142" s="1"/>
  <c r="F19" i="269"/>
  <c r="F19" i="228"/>
  <c r="D16" i="249"/>
  <c r="F16" i="249" s="1"/>
  <c r="K40" i="247"/>
  <c r="AF71" i="261"/>
  <c r="G79" i="261" s="1"/>
  <c r="G87" i="261"/>
  <c r="G90" i="261"/>
  <c r="AF74" i="261"/>
  <c r="G82" i="261" s="1"/>
  <c r="S36" i="270"/>
  <c r="F6" i="197"/>
  <c r="Q102" i="36"/>
  <c r="K61" i="255"/>
  <c r="K60" i="255" s="1"/>
  <c r="K7" i="255" s="1"/>
  <c r="K45" i="255"/>
  <c r="D35" i="256"/>
  <c r="L92" i="213"/>
  <c r="L74" i="213"/>
  <c r="K180" i="268"/>
  <c r="K195" i="268"/>
  <c r="R18" i="270"/>
  <c r="D21" i="264"/>
  <c r="E38" i="262"/>
  <c r="F168" i="262"/>
  <c r="D138" i="262"/>
  <c r="D149" i="262" s="1"/>
  <c r="O122" i="268"/>
  <c r="O121" i="268" s="1"/>
  <c r="X16" i="247"/>
  <c r="Q12" i="267"/>
  <c r="O122" i="36"/>
  <c r="S37" i="270"/>
  <c r="Q106" i="36"/>
  <c r="F16" i="197"/>
  <c r="T40" i="270"/>
  <c r="G61" i="197"/>
  <c r="R125" i="36"/>
  <c r="D45" i="262"/>
  <c r="C47" i="262"/>
  <c r="AD70" i="261"/>
  <c r="E78" i="261" s="1"/>
  <c r="E86" i="261"/>
  <c r="P90" i="268"/>
  <c r="P90" i="36"/>
  <c r="D162" i="262"/>
  <c r="O123" i="268"/>
  <c r="O123" i="36"/>
  <c r="Q16" i="267"/>
  <c r="S11" i="251"/>
  <c r="L66" i="255"/>
  <c r="L49" i="255" s="1"/>
  <c r="L23" i="255" s="1"/>
  <c r="L15" i="255" s="1"/>
  <c r="T15" i="255" s="1"/>
  <c r="M66" i="255"/>
  <c r="M49" i="255" s="1"/>
  <c r="M23" i="255" s="1"/>
  <c r="K66" i="255"/>
  <c r="K49" i="255" s="1"/>
  <c r="N74" i="255"/>
  <c r="N57" i="255" s="1"/>
  <c r="N31" i="255" s="1"/>
  <c r="J66" i="255"/>
  <c r="J49" i="255" s="1"/>
  <c r="J23" i="255" s="1"/>
  <c r="L74" i="255"/>
  <c r="L57" i="255" s="1"/>
  <c r="L31" i="255" s="1"/>
  <c r="K74" i="255"/>
  <c r="N66" i="255"/>
  <c r="N49" i="255" s="1"/>
  <c r="N23" i="255" s="1"/>
  <c r="N15" i="255" s="1"/>
  <c r="V15" i="255" s="1"/>
  <c r="J74" i="255"/>
  <c r="M74" i="255"/>
  <c r="M57" i="255" s="1"/>
  <c r="M31" i="255" s="1"/>
  <c r="E49" i="252"/>
  <c r="E48" i="252"/>
  <c r="C21" i="267"/>
  <c r="D21" i="267" s="1"/>
  <c r="J54" i="255"/>
  <c r="J28" i="255" s="1"/>
  <c r="J12" i="255" s="1"/>
  <c r="R12" i="255" s="1"/>
  <c r="Q71" i="255"/>
  <c r="F71" i="255"/>
  <c r="K20" i="255"/>
  <c r="K12" i="255" s="1"/>
  <c r="S12" i="255" s="1"/>
  <c r="L43" i="259"/>
  <c r="D102" i="261"/>
  <c r="B106" i="261"/>
  <c r="M76" i="259"/>
  <c r="M60" i="259" s="1"/>
  <c r="M28" i="259"/>
  <c r="H22" i="267"/>
  <c r="J13" i="255"/>
  <c r="R13" i="255" s="1"/>
  <c r="O20" i="259"/>
  <c r="P18" i="259"/>
  <c r="X18" i="259" s="1"/>
  <c r="F132" i="261"/>
  <c r="F146" i="261" s="1"/>
  <c r="T23" i="270"/>
  <c r="U77" i="270"/>
  <c r="H18" i="197"/>
  <c r="F87" i="261"/>
  <c r="AE71" i="261"/>
  <c r="F79" i="261" s="1"/>
  <c r="AG74" i="261"/>
  <c r="H82" i="261" s="1"/>
  <c r="H90" i="261"/>
  <c r="D52" i="244"/>
  <c r="E51" i="244"/>
  <c r="E52" i="244" s="1"/>
  <c r="M23" i="269"/>
  <c r="K23" i="228"/>
  <c r="B62" i="261"/>
  <c r="AC70" i="261"/>
  <c r="T37" i="270"/>
  <c r="G16" i="197"/>
  <c r="R106" i="36"/>
  <c r="F46" i="197"/>
  <c r="G183" i="212"/>
  <c r="AA37" i="267"/>
  <c r="AA27" i="267" s="1"/>
  <c r="AB27" i="267" s="1"/>
  <c r="R37" i="267"/>
  <c r="R27" i="267" s="1"/>
  <c r="N137" i="213"/>
  <c r="S106" i="36"/>
  <c r="P113" i="36"/>
  <c r="F7" i="197"/>
  <c r="S46" i="270"/>
  <c r="AC71" i="261"/>
  <c r="B63" i="261"/>
  <c r="Q46" i="270"/>
  <c r="D7" i="197"/>
  <c r="L53" i="255"/>
  <c r="F50" i="262"/>
  <c r="E55" i="262"/>
  <c r="L65" i="213"/>
  <c r="L47" i="213"/>
  <c r="C132" i="261"/>
  <c r="C146" i="261" s="1"/>
  <c r="M18" i="259"/>
  <c r="U18" i="259" s="1"/>
  <c r="Q22" i="36" s="1"/>
  <c r="F33" i="197" s="1"/>
  <c r="N14" i="255"/>
  <c r="V14" i="255" s="1"/>
  <c r="L76" i="259"/>
  <c r="L60" i="259" s="1"/>
  <c r="L28" i="259"/>
  <c r="L51" i="259"/>
  <c r="S18" i="270"/>
  <c r="S40" i="270"/>
  <c r="Q125" i="36"/>
  <c r="F61" i="197"/>
  <c r="E51" i="256"/>
  <c r="AG70" i="261"/>
  <c r="H78" i="261" s="1"/>
  <c r="P111" i="268"/>
  <c r="P110" i="268" s="1"/>
  <c r="P111" i="36"/>
  <c r="N13" i="255"/>
  <c r="V13" i="255" s="1"/>
  <c r="I44" i="255"/>
  <c r="AF75" i="261"/>
  <c r="G83" i="261" s="1"/>
  <c r="G91" i="261" s="1"/>
  <c r="T84" i="268"/>
  <c r="T83" i="268" s="1"/>
  <c r="T84" i="36"/>
  <c r="B163" i="262"/>
  <c r="O240" i="212"/>
  <c r="N260" i="212"/>
  <c r="N96" i="212" s="1"/>
  <c r="L112" i="213" s="1"/>
  <c r="N262" i="212"/>
  <c r="N98" i="212" s="1"/>
  <c r="L114" i="213" s="1"/>
  <c r="N261" i="212"/>
  <c r="N97" i="212" s="1"/>
  <c r="L113" i="213" s="1"/>
  <c r="N290" i="212"/>
  <c r="N264" i="212"/>
  <c r="N100" i="212" s="1"/>
  <c r="L116" i="213" s="1"/>
  <c r="N263" i="212"/>
  <c r="N99" i="212" s="1"/>
  <c r="L115" i="213" s="1"/>
  <c r="N258" i="212"/>
  <c r="N259" i="212"/>
  <c r="N95" i="212" s="1"/>
  <c r="L111" i="213" s="1"/>
  <c r="N41" i="259"/>
  <c r="M57" i="259"/>
  <c r="U94" i="270"/>
  <c r="I94" i="270" s="1"/>
  <c r="H83" i="197"/>
  <c r="H75" i="197" s="1"/>
  <c r="S82" i="270"/>
  <c r="I82" i="270" s="1"/>
  <c r="Q128" i="36"/>
  <c r="F96" i="197"/>
  <c r="F90" i="197" s="1"/>
  <c r="E54" i="214"/>
  <c r="E55" i="214" s="1"/>
  <c r="AE74" i="261"/>
  <c r="F82" i="261" s="1"/>
  <c r="F90" i="261" s="1"/>
  <c r="N53" i="255"/>
  <c r="P97" i="268"/>
  <c r="P95" i="268" s="1"/>
  <c r="P97" i="36"/>
  <c r="P95" i="36" s="1"/>
  <c r="S38" i="270"/>
  <c r="F43" i="197"/>
  <c r="Q117" i="36"/>
  <c r="F165" i="262"/>
  <c r="R77" i="36" s="1"/>
  <c r="E35" i="262"/>
  <c r="N30" i="247"/>
  <c r="N29" i="247" s="1"/>
  <c r="N51" i="247"/>
  <c r="AE75" i="261"/>
  <c r="F83" i="261" s="1"/>
  <c r="F91" i="261"/>
  <c r="F17" i="269"/>
  <c r="D16" i="245"/>
  <c r="F16" i="245" s="1"/>
  <c r="F17" i="228"/>
  <c r="J22" i="243"/>
  <c r="N22" i="243"/>
  <c r="L22" i="243"/>
  <c r="M22" i="243"/>
  <c r="K22" i="243"/>
  <c r="E74" i="197"/>
  <c r="E66" i="197" s="1"/>
  <c r="AC74" i="261"/>
  <c r="B66" i="261"/>
  <c r="K40" i="244"/>
  <c r="C20" i="267"/>
  <c r="F70" i="255"/>
  <c r="Q70" i="255"/>
  <c r="J53" i="255"/>
  <c r="N72" i="258"/>
  <c r="M67" i="259" s="1"/>
  <c r="O100" i="258"/>
  <c r="J124" i="213"/>
  <c r="J108" i="213" s="1"/>
  <c r="O102" i="212"/>
  <c r="I98" i="197"/>
  <c r="I90" i="197" s="1"/>
  <c r="F85" i="197"/>
  <c r="F84" i="197" s="1"/>
  <c r="Q34" i="268"/>
  <c r="P253" i="212"/>
  <c r="P208" i="212"/>
  <c r="P64" i="212" s="1"/>
  <c r="N30" i="213" s="1"/>
  <c r="N39" i="213" s="1"/>
  <c r="N21" i="213" s="1"/>
  <c r="C109" i="261"/>
  <c r="D109" i="261" s="1"/>
  <c r="E109" i="261" s="1"/>
  <c r="F109" i="261" s="1"/>
  <c r="N77" i="258"/>
  <c r="M72" i="259" s="1"/>
  <c r="O105" i="258"/>
  <c r="R17" i="270"/>
  <c r="J61" i="255"/>
  <c r="J45" i="255"/>
  <c r="S83" i="36"/>
  <c r="U19" i="270"/>
  <c r="M83" i="213"/>
  <c r="M92" i="213" s="1"/>
  <c r="M74" i="213" s="1"/>
  <c r="P83" i="212"/>
  <c r="O73" i="212"/>
  <c r="M56" i="213" s="1"/>
  <c r="M14" i="255"/>
  <c r="U14" i="255" s="1"/>
  <c r="U40" i="270"/>
  <c r="H61" i="197"/>
  <c r="S125" i="36"/>
  <c r="U47" i="270"/>
  <c r="H17" i="197"/>
  <c r="N40" i="247"/>
  <c r="P103" i="258"/>
  <c r="O75" i="258"/>
  <c r="N70" i="259" s="1"/>
  <c r="D65" i="261"/>
  <c r="G65" i="261"/>
  <c r="G61" i="261" s="1"/>
  <c r="E65" i="261"/>
  <c r="F65" i="261"/>
  <c r="H65" i="261"/>
  <c r="H61" i="261" s="1"/>
  <c r="P76" i="258"/>
  <c r="O71" i="259" s="1"/>
  <c r="Q104" i="258"/>
  <c r="Q76" i="258" s="1"/>
  <c r="P71" i="259" s="1"/>
  <c r="F72" i="255"/>
  <c r="Q72" i="255"/>
  <c r="C22" i="267"/>
  <c r="D22" i="267" s="1"/>
  <c r="J55" i="255"/>
  <c r="J29" i="255" s="1"/>
  <c r="T92" i="36"/>
  <c r="V22" i="270"/>
  <c r="E100" i="140"/>
  <c r="J20" i="142"/>
  <c r="J35" i="142"/>
  <c r="U38" i="270"/>
  <c r="H43" i="197"/>
  <c r="S117" i="36"/>
  <c r="P44" i="259"/>
  <c r="Q57" i="258"/>
  <c r="AC75" i="261"/>
  <c r="B67" i="261"/>
  <c r="E46" i="244"/>
  <c r="M12" i="255"/>
  <c r="U12" i="255" s="1"/>
  <c r="G32" i="256"/>
  <c r="Q63" i="258"/>
  <c r="P26" i="259" s="1"/>
  <c r="P50" i="259"/>
  <c r="P58" i="259" s="1"/>
  <c r="L33" i="259"/>
  <c r="L81" i="259"/>
  <c r="L65" i="259" s="1"/>
  <c r="R22" i="36"/>
  <c r="AP42" i="267"/>
  <c r="AY42" i="267" s="1"/>
  <c r="AH42" i="267"/>
  <c r="B136" i="262"/>
  <c r="B147" i="262" s="1"/>
  <c r="D158" i="262"/>
  <c r="O205" i="212"/>
  <c r="O61" i="212" s="1"/>
  <c r="M27" i="213" s="1"/>
  <c r="K156" i="213"/>
  <c r="J75" i="213"/>
  <c r="N75" i="212"/>
  <c r="L58" i="213" s="1"/>
  <c r="L67" i="213" s="1"/>
  <c r="L49" i="213" s="1"/>
  <c r="O85" i="212"/>
  <c r="L85" i="213"/>
  <c r="S34" i="268"/>
  <c r="K94" i="213"/>
  <c r="K76" i="213" s="1"/>
  <c r="K67" i="213"/>
  <c r="K49" i="213"/>
  <c r="E155" i="262"/>
  <c r="C133" i="262"/>
  <c r="C144" i="262" s="1"/>
  <c r="H160" i="262"/>
  <c r="U88" i="270"/>
  <c r="I88" i="270" s="1"/>
  <c r="H29" i="197"/>
  <c r="S90" i="270"/>
  <c r="F47" i="197"/>
  <c r="L37" i="213"/>
  <c r="L19" i="213" s="1"/>
  <c r="U27" i="259"/>
  <c r="H74" i="197"/>
  <c r="H66" i="197" s="1"/>
  <c r="P34" i="36"/>
  <c r="R95" i="270"/>
  <c r="R34" i="268"/>
  <c r="I96" i="270"/>
  <c r="L207" i="212"/>
  <c r="Q34" i="36"/>
  <c r="I98" i="270"/>
  <c r="O206" i="212"/>
  <c r="B92" i="263"/>
  <c r="G65" i="197"/>
  <c r="S34" i="36"/>
  <c r="U95" i="270"/>
  <c r="B95" i="262"/>
  <c r="G213" i="263"/>
  <c r="O34" i="36"/>
  <c r="Q93" i="270"/>
  <c r="I93" i="270" s="1"/>
  <c r="H109" i="262"/>
  <c r="E20" i="197"/>
  <c r="I90" i="270"/>
  <c r="R27" i="36"/>
  <c r="T71" i="270" s="1"/>
  <c r="R27" i="268"/>
  <c r="R26" i="268" s="1"/>
  <c r="Q15" i="36"/>
  <c r="S67" i="270" s="1"/>
  <c r="Q15" i="268"/>
  <c r="Q14" i="268" s="1"/>
  <c r="P27" i="36"/>
  <c r="R71" i="270" s="1"/>
  <c r="P27" i="268"/>
  <c r="P26" i="268" s="1"/>
  <c r="Q30" i="36"/>
  <c r="S72" i="270" s="1"/>
  <c r="Q30" i="268"/>
  <c r="Q29" i="268" s="1"/>
  <c r="V43" i="267"/>
  <c r="U38" i="267"/>
  <c r="V38" i="267" s="1"/>
  <c r="K119" i="213"/>
  <c r="K103" i="213" s="1"/>
  <c r="M38" i="213"/>
  <c r="M20" i="213" s="1"/>
  <c r="L90" i="213"/>
  <c r="L72" i="213" s="1"/>
  <c r="T34" i="268"/>
  <c r="J25" i="228"/>
  <c r="K25" i="269"/>
  <c r="K69" i="213"/>
  <c r="K51" i="213" s="1"/>
  <c r="P30" i="36"/>
  <c r="R72" i="270" s="1"/>
  <c r="P30" i="268"/>
  <c r="P29" i="268" s="1"/>
  <c r="I20" i="197"/>
  <c r="I47" i="197"/>
  <c r="F56" i="197"/>
  <c r="G176" i="263"/>
  <c r="S30" i="36"/>
  <c r="U72" i="270" s="1"/>
  <c r="S30" i="268"/>
  <c r="S29" i="268" s="1"/>
  <c r="M81" i="213"/>
  <c r="P81" i="212"/>
  <c r="O71" i="212"/>
  <c r="M54" i="213" s="1"/>
  <c r="M63" i="213" s="1"/>
  <c r="M45" i="213" s="1"/>
  <c r="O87" i="212"/>
  <c r="N77" i="212"/>
  <c r="L60" i="213" s="1"/>
  <c r="L87" i="213"/>
  <c r="L96" i="213" s="1"/>
  <c r="L78" i="213" s="1"/>
  <c r="D89" i="197"/>
  <c r="D88" i="197" s="1"/>
  <c r="S18" i="36"/>
  <c r="U68" i="270" s="1"/>
  <c r="S18" i="268"/>
  <c r="S17" i="268" s="1"/>
  <c r="B82" i="263"/>
  <c r="F231" i="262"/>
  <c r="J37" i="213"/>
  <c r="J19" i="213" s="1"/>
  <c r="K96" i="213"/>
  <c r="K78" i="213" s="1"/>
  <c r="H87" i="197"/>
  <c r="H86" i="197" s="1"/>
  <c r="H89" i="197"/>
  <c r="H88" i="197" s="1"/>
  <c r="P34" i="268"/>
  <c r="Q11" i="267"/>
  <c r="O126" i="36"/>
  <c r="Q40" i="270" s="1"/>
  <c r="X15" i="247"/>
  <c r="S11" i="247"/>
  <c r="D16" i="197"/>
  <c r="O106" i="36"/>
  <c r="I32" i="266"/>
  <c r="N26" i="266"/>
  <c r="H50" i="266"/>
  <c r="H51" i="266"/>
  <c r="I140" i="36"/>
  <c r="E36" i="142"/>
  <c r="F36" i="142" s="1"/>
  <c r="G36" i="142" s="1"/>
  <c r="H36" i="142" s="1"/>
  <c r="N30" i="142"/>
  <c r="E39" i="142"/>
  <c r="D40" i="142"/>
  <c r="D41" i="142"/>
  <c r="P198" i="36"/>
  <c r="G160" i="262"/>
  <c r="E138" i="262"/>
  <c r="E149" i="262" s="1"/>
  <c r="H221" i="263"/>
  <c r="F159" i="262"/>
  <c r="D137" i="262"/>
  <c r="D148" i="262" s="1"/>
  <c r="F120" i="263"/>
  <c r="H106" i="263"/>
  <c r="L66" i="212"/>
  <c r="G210" i="212"/>
  <c r="L80" i="213"/>
  <c r="N70" i="212"/>
  <c r="O80" i="212"/>
  <c r="L88" i="213"/>
  <c r="L70" i="213" s="1"/>
  <c r="M40" i="213"/>
  <c r="M22" i="213" s="1"/>
  <c r="K53" i="213"/>
  <c r="M69" i="212"/>
  <c r="P79" i="212"/>
  <c r="N79" i="213" s="1"/>
  <c r="M79" i="213"/>
  <c r="D194" i="262"/>
  <c r="B187" i="262"/>
  <c r="E115" i="262"/>
  <c r="B108" i="262"/>
  <c r="E182" i="263"/>
  <c r="B174" i="263"/>
  <c r="B197" i="263"/>
  <c r="B210" i="263"/>
  <c r="F218" i="263"/>
  <c r="H184" i="263"/>
  <c r="G222" i="263"/>
  <c r="G221" i="263" s="1"/>
  <c r="D112" i="262"/>
  <c r="B105" i="262"/>
  <c r="L26" i="213"/>
  <c r="N59" i="212"/>
  <c r="M278" i="212"/>
  <c r="L270" i="212"/>
  <c r="K91" i="213"/>
  <c r="K73" i="213" s="1"/>
  <c r="E193" i="262"/>
  <c r="B186" i="262"/>
  <c r="E113" i="262"/>
  <c r="B106" i="262"/>
  <c r="E230" i="262"/>
  <c r="B223" i="262"/>
  <c r="G9" i="197"/>
  <c r="N291" i="212"/>
  <c r="N113" i="212"/>
  <c r="N283" i="212"/>
  <c r="K36" i="213"/>
  <c r="K18" i="213" s="1"/>
  <c r="Q18" i="213" s="1"/>
  <c r="N288" i="212"/>
  <c r="L5" i="230"/>
  <c r="H17" i="231"/>
  <c r="H16" i="231" s="1"/>
  <c r="E226" i="262"/>
  <c r="B219" i="262"/>
  <c r="B222" i="262"/>
  <c r="D229" i="262"/>
  <c r="H121" i="262"/>
  <c r="E219" i="263"/>
  <c r="B211" i="263"/>
  <c r="E111" i="262"/>
  <c r="B104" i="262"/>
  <c r="B110" i="262"/>
  <c r="D117" i="262"/>
  <c r="M68" i="213"/>
  <c r="M50" i="213" s="1"/>
  <c r="M115" i="212"/>
  <c r="K161" i="213" s="1"/>
  <c r="M285" i="212"/>
  <c r="M293" i="212"/>
  <c r="N38" i="267"/>
  <c r="X38" i="267" s="1"/>
  <c r="X39" i="267"/>
  <c r="M209" i="212"/>
  <c r="L84" i="213"/>
  <c r="N74" i="212"/>
  <c r="L57" i="213" s="1"/>
  <c r="O84" i="212"/>
  <c r="K17" i="231"/>
  <c r="K16" i="231" s="1"/>
  <c r="O5" i="230"/>
  <c r="G17" i="231"/>
  <c r="G16" i="231" s="1"/>
  <c r="K5" i="230"/>
  <c r="F16" i="231"/>
  <c r="M279" i="212"/>
  <c r="L271" i="212"/>
  <c r="J17" i="231"/>
  <c r="J16" i="231" s="1"/>
  <c r="N5" i="230"/>
  <c r="E195" i="262"/>
  <c r="B188" i="262"/>
  <c r="D103" i="263"/>
  <c r="B95" i="263"/>
  <c r="L41" i="213"/>
  <c r="L23" i="213"/>
  <c r="P242" i="212"/>
  <c r="O250" i="212"/>
  <c r="O282" i="212" s="1"/>
  <c r="O241" i="212"/>
  <c r="K64" i="213"/>
  <c r="K46" i="213" s="1"/>
  <c r="I17" i="231"/>
  <c r="I16" i="231" s="1"/>
  <c r="M5" i="230"/>
  <c r="B220" i="262"/>
  <c r="D227" i="262"/>
  <c r="F179" i="263"/>
  <c r="F176" i="263" s="1"/>
  <c r="B171" i="263"/>
  <c r="G61" i="212"/>
  <c r="J27" i="213"/>
  <c r="P275" i="212"/>
  <c r="P267" i="212" s="1"/>
  <c r="O267" i="212"/>
  <c r="G190" i="212"/>
  <c r="O256" i="212"/>
  <c r="P248" i="212"/>
  <c r="E16" i="231"/>
  <c r="G156" i="262"/>
  <c r="G116" i="262"/>
  <c r="D183" i="263"/>
  <c r="B175" i="263"/>
  <c r="H98" i="263"/>
  <c r="B173" i="263"/>
  <c r="D181" i="263"/>
  <c r="H157" i="262"/>
  <c r="D177" i="263"/>
  <c r="B169" i="263"/>
  <c r="P255" i="212"/>
  <c r="N86" i="213"/>
  <c r="P76" i="212"/>
  <c r="N59" i="213" s="1"/>
  <c r="F19" i="197"/>
  <c r="K93" i="213"/>
  <c r="K75" i="213" s="1"/>
  <c r="I29" i="197"/>
  <c r="T34" i="36"/>
  <c r="G106" i="263"/>
  <c r="G158" i="262"/>
  <c r="E136" i="262"/>
  <c r="E147" i="262" s="1"/>
  <c r="N142" i="213"/>
  <c r="M197" i="212"/>
  <c r="G197" i="212" s="1"/>
  <c r="G179" i="212"/>
  <c r="M126" i="213"/>
  <c r="N118" i="212"/>
  <c r="L164" i="213" s="1"/>
  <c r="N296" i="212"/>
  <c r="L124" i="213" s="1"/>
  <c r="L108" i="213" s="1"/>
  <c r="Y45" i="267"/>
  <c r="AG45" i="267"/>
  <c r="G188" i="212"/>
  <c r="M206" i="212"/>
  <c r="H85" i="197"/>
  <c r="H84" i="197" s="1"/>
  <c r="C145" i="263"/>
  <c r="B93" i="263"/>
  <c r="F101" i="263"/>
  <c r="E102" i="263"/>
  <c r="B94" i="263"/>
  <c r="H176" i="263"/>
  <c r="E104" i="263"/>
  <c r="B96" i="263"/>
  <c r="E180" i="263"/>
  <c r="B172" i="263"/>
  <c r="B100" i="263"/>
  <c r="D108" i="263"/>
  <c r="L284" i="212"/>
  <c r="L114" i="212"/>
  <c r="J160" i="213" s="1"/>
  <c r="L292" i="212"/>
  <c r="J172" i="213"/>
  <c r="N49" i="267" s="1"/>
  <c r="X49" i="267" s="1"/>
  <c r="Y49" i="267" s="1"/>
  <c r="O82" i="212"/>
  <c r="N72" i="212"/>
  <c r="L55" i="213" s="1"/>
  <c r="L82" i="213"/>
  <c r="Y43" i="267"/>
  <c r="AG43" i="267"/>
  <c r="D74" i="197"/>
  <c r="D66" i="197" s="1"/>
  <c r="B139" i="263"/>
  <c r="E217" i="263"/>
  <c r="B209" i="263"/>
  <c r="G205" i="212"/>
  <c r="P254" i="212"/>
  <c r="N138" i="213"/>
  <c r="P107" i="212"/>
  <c r="J159" i="213"/>
  <c r="AK176" i="212"/>
  <c r="L194" i="212" s="1"/>
  <c r="L185" i="212"/>
  <c r="M60" i="212"/>
  <c r="F10" i="230"/>
  <c r="H231" i="262"/>
  <c r="E228" i="262"/>
  <c r="B221" i="262"/>
  <c r="B160" i="263"/>
  <c r="L126" i="213"/>
  <c r="E127" i="263"/>
  <c r="E134" i="263"/>
  <c r="J61" i="213"/>
  <c r="E16" i="215" s="1"/>
  <c r="O62" i="212"/>
  <c r="O203" i="212"/>
  <c r="B189" i="262"/>
  <c r="D196" i="262"/>
  <c r="D105" i="263"/>
  <c r="B97" i="263"/>
  <c r="D214" i="263"/>
  <c r="B206" i="263"/>
  <c r="Q44" i="267"/>
  <c r="AA44" i="267" s="1"/>
  <c r="AB44" i="267" s="1"/>
  <c r="O21" i="36"/>
  <c r="Q69" i="270" s="1"/>
  <c r="L16" i="215"/>
  <c r="F5" i="228"/>
  <c r="J169" i="213"/>
  <c r="N48" i="267" s="1"/>
  <c r="X48" i="267" s="1"/>
  <c r="Y48" i="267" s="1"/>
  <c r="L67" i="212"/>
  <c r="K89" i="213"/>
  <c r="K71" i="213" s="1"/>
  <c r="N36" i="213"/>
  <c r="N18" i="213" s="1"/>
  <c r="M39" i="213"/>
  <c r="M21" i="213" s="1"/>
  <c r="J121" i="213"/>
  <c r="AN176" i="212"/>
  <c r="O194" i="212" s="1"/>
  <c r="O185" i="212"/>
  <c r="P280" i="212"/>
  <c r="P272" i="212" s="1"/>
  <c r="O272" i="212"/>
  <c r="J77" i="213"/>
  <c r="F119" i="262"/>
  <c r="H213" i="263"/>
  <c r="F99" i="263"/>
  <c r="B91" i="263"/>
  <c r="G185" i="263"/>
  <c r="G184" i="263" s="1"/>
  <c r="E215" i="263"/>
  <c r="B207" i="263"/>
  <c r="G98" i="263"/>
  <c r="B107" i="262"/>
  <c r="D114" i="262"/>
  <c r="E108" i="263"/>
  <c r="L60" i="212"/>
  <c r="G204" i="212"/>
  <c r="N276" i="212"/>
  <c r="M268" i="212"/>
  <c r="N41" i="213"/>
  <c r="N23" i="213" s="1"/>
  <c r="D16" i="215"/>
  <c r="N203" i="212"/>
  <c r="G207" i="212"/>
  <c r="L63" i="212"/>
  <c r="K116" i="212"/>
  <c r="K286" i="212"/>
  <c r="K294" i="212"/>
  <c r="E197" i="262"/>
  <c r="B190" i="262"/>
  <c r="D220" i="263"/>
  <c r="B212" i="263"/>
  <c r="B216" i="263"/>
  <c r="E224" i="263"/>
  <c r="B224" i="263" s="1"/>
  <c r="L199" i="212"/>
  <c r="G199" i="212" s="1"/>
  <c r="G181" i="212"/>
  <c r="H224" i="262"/>
  <c r="G109" i="262"/>
  <c r="E178" i="263"/>
  <c r="B170" i="263"/>
  <c r="H155" i="262"/>
  <c r="H116" i="262"/>
  <c r="F133" i="262"/>
  <c r="M95" i="213"/>
  <c r="M77" i="213" s="1"/>
  <c r="K159" i="213"/>
  <c r="M211" i="212"/>
  <c r="M67" i="212" s="1"/>
  <c r="K33" i="213" s="1"/>
  <c r="O277" i="212"/>
  <c r="N269" i="212"/>
  <c r="J71" i="213"/>
  <c r="J119" i="213"/>
  <c r="N26" i="213"/>
  <c r="K66" i="213"/>
  <c r="K48" i="213" s="1"/>
  <c r="E85" i="197"/>
  <c r="E84" i="197" s="1"/>
  <c r="K117" i="212"/>
  <c r="K287" i="212"/>
  <c r="K295" i="212"/>
  <c r="H64" i="197" l="1"/>
  <c r="I37" i="270"/>
  <c r="I198" i="36"/>
  <c r="I40" i="270"/>
  <c r="I46" i="270"/>
  <c r="O17" i="259"/>
  <c r="W17" i="259" s="1"/>
  <c r="E131" i="261"/>
  <c r="E145" i="261" s="1"/>
  <c r="N82" i="268"/>
  <c r="N80" i="268" s="1"/>
  <c r="W12" i="255"/>
  <c r="F21" i="267"/>
  <c r="N82" i="36"/>
  <c r="N97" i="268"/>
  <c r="N95" i="268" s="1"/>
  <c r="N97" i="36"/>
  <c r="F23" i="267"/>
  <c r="N16" i="259"/>
  <c r="V16" i="259" s="1"/>
  <c r="D130" i="261"/>
  <c r="D144" i="261" s="1"/>
  <c r="F131" i="261"/>
  <c r="F145" i="261" s="1"/>
  <c r="P17" i="259"/>
  <c r="X17" i="259" s="1"/>
  <c r="C131" i="261"/>
  <c r="C145" i="261" s="1"/>
  <c r="M17" i="259"/>
  <c r="U17" i="259" s="1"/>
  <c r="J19" i="228"/>
  <c r="K19" i="269"/>
  <c r="M21" i="269"/>
  <c r="L21" i="269"/>
  <c r="K21" i="228"/>
  <c r="C130" i="261"/>
  <c r="C144" i="261" s="1"/>
  <c r="M16" i="259"/>
  <c r="U16" i="259" s="1"/>
  <c r="G22" i="267"/>
  <c r="R23" i="213"/>
  <c r="R42" i="270"/>
  <c r="P110" i="36"/>
  <c r="E25" i="197"/>
  <c r="O82" i="268"/>
  <c r="O80" i="268" s="1"/>
  <c r="Q21" i="267"/>
  <c r="O82" i="36"/>
  <c r="P203" i="212"/>
  <c r="O249" i="212"/>
  <c r="E55" i="197"/>
  <c r="P34" i="259"/>
  <c r="P82" i="259"/>
  <c r="P66" i="259" s="1"/>
  <c r="AC73" i="261"/>
  <c r="B65" i="261"/>
  <c r="J44" i="255"/>
  <c r="J19" i="255"/>
  <c r="J27" i="255"/>
  <c r="J26" i="255" s="1"/>
  <c r="J52" i="255"/>
  <c r="D82" i="261"/>
  <c r="B74" i="261"/>
  <c r="F35" i="262"/>
  <c r="G165" i="262"/>
  <c r="S77" i="36" s="1"/>
  <c r="E135" i="262"/>
  <c r="E146" i="262" s="1"/>
  <c r="N69" i="255"/>
  <c r="R97" i="268"/>
  <c r="R95" i="268" s="1"/>
  <c r="R97" i="36"/>
  <c r="L52" i="255"/>
  <c r="L27" i="255"/>
  <c r="L26" i="255" s="1"/>
  <c r="AS21" i="267"/>
  <c r="AL24" i="267"/>
  <c r="AC24" i="267"/>
  <c r="AA24" i="267"/>
  <c r="AJ24" i="267"/>
  <c r="K23" i="255"/>
  <c r="Q39" i="270"/>
  <c r="D52" i="197"/>
  <c r="O121" i="36"/>
  <c r="N50" i="270"/>
  <c r="L183" i="36"/>
  <c r="E130" i="261"/>
  <c r="E144" i="261" s="1"/>
  <c r="O16" i="259"/>
  <c r="W16" i="259" s="1"/>
  <c r="Q75" i="270"/>
  <c r="H34" i="142"/>
  <c r="H38" i="142" s="1"/>
  <c r="Y20" i="267"/>
  <c r="AG20" i="267"/>
  <c r="T13" i="247"/>
  <c r="L11" i="247"/>
  <c r="F13" i="247"/>
  <c r="N38" i="259"/>
  <c r="M54" i="259"/>
  <c r="O36" i="259"/>
  <c r="N52" i="259"/>
  <c r="Q91" i="268"/>
  <c r="Q91" i="36"/>
  <c r="AG72" i="261"/>
  <c r="H80" i="261" s="1"/>
  <c r="H88" i="261" s="1"/>
  <c r="W12" i="251"/>
  <c r="O11" i="251"/>
  <c r="S111" i="268"/>
  <c r="S110" i="268" s="1"/>
  <c r="S111" i="36"/>
  <c r="W11" i="247"/>
  <c r="O6" i="247" s="1"/>
  <c r="L17" i="248" s="1"/>
  <c r="L16" i="248" s="1"/>
  <c r="R39" i="270"/>
  <c r="E52" i="197"/>
  <c r="L31" i="259"/>
  <c r="L79" i="259"/>
  <c r="L63" i="259" s="1"/>
  <c r="AS23" i="267"/>
  <c r="R23" i="267" s="1"/>
  <c r="AA26" i="267"/>
  <c r="AC26" i="267"/>
  <c r="K25" i="255"/>
  <c r="K21" i="269"/>
  <c r="J21" i="228"/>
  <c r="T17" i="270"/>
  <c r="M81" i="259"/>
  <c r="M65" i="259" s="1"/>
  <c r="M33" i="259"/>
  <c r="D127" i="261"/>
  <c r="D141" i="261" s="1"/>
  <c r="N13" i="259"/>
  <c r="V13" i="259" s="1"/>
  <c r="M15" i="255"/>
  <c r="U15" i="255" s="1"/>
  <c r="E45" i="262"/>
  <c r="D47" i="262"/>
  <c r="E127" i="261"/>
  <c r="E141" i="261" s="1"/>
  <c r="O13" i="259"/>
  <c r="W13" i="259" s="1"/>
  <c r="S25" i="36" s="1"/>
  <c r="U28" i="270" s="1"/>
  <c r="K52" i="255"/>
  <c r="K27" i="255"/>
  <c r="Q38" i="270"/>
  <c r="D43" i="197"/>
  <c r="O117" i="36"/>
  <c r="R22" i="267"/>
  <c r="T22" i="267"/>
  <c r="AK22" i="267"/>
  <c r="M20" i="142"/>
  <c r="M35" i="142"/>
  <c r="M37" i="142" s="1"/>
  <c r="K58" i="255"/>
  <c r="K32" i="255" s="1"/>
  <c r="N25" i="267"/>
  <c r="X25" i="267" s="1"/>
  <c r="AD72" i="261"/>
  <c r="E80" i="261" s="1"/>
  <c r="E77" i="261" s="1"/>
  <c r="D126" i="261"/>
  <c r="N12" i="259"/>
  <c r="M61" i="255"/>
  <c r="H166" i="262"/>
  <c r="T96" i="36" s="1"/>
  <c r="F136" i="262"/>
  <c r="F147" i="262" s="1"/>
  <c r="N39" i="259"/>
  <c r="N35" i="259" s="1"/>
  <c r="M55" i="259"/>
  <c r="N11" i="247"/>
  <c r="V12" i="247"/>
  <c r="P94" i="268"/>
  <c r="P92" i="268" s="1"/>
  <c r="P94" i="36"/>
  <c r="B84" i="261"/>
  <c r="D92" i="261"/>
  <c r="E52" i="214"/>
  <c r="E53" i="214" s="1"/>
  <c r="D53" i="214"/>
  <c r="Q103" i="258"/>
  <c r="Q75" i="258" s="1"/>
  <c r="P70" i="259" s="1"/>
  <c r="P75" i="258"/>
  <c r="O70" i="259" s="1"/>
  <c r="N85" i="268"/>
  <c r="N83" i="268" s="1"/>
  <c r="W13" i="255"/>
  <c r="F22" i="267"/>
  <c r="I22" i="267" s="1"/>
  <c r="N85" i="36"/>
  <c r="B112" i="261"/>
  <c r="D106" i="261"/>
  <c r="B116" i="261" s="1"/>
  <c r="C24" i="267"/>
  <c r="D24" i="267" s="1"/>
  <c r="J57" i="255"/>
  <c r="J31" i="255" s="1"/>
  <c r="F74" i="255"/>
  <c r="Q74" i="255"/>
  <c r="P88" i="268"/>
  <c r="P86" i="268" s="1"/>
  <c r="P88" i="36"/>
  <c r="R21" i="270"/>
  <c r="AS20" i="267"/>
  <c r="BB20" i="267"/>
  <c r="AA20" i="267"/>
  <c r="AJ20" i="267"/>
  <c r="K19" i="255"/>
  <c r="K44" i="255"/>
  <c r="Y19" i="267"/>
  <c r="AG19" i="267"/>
  <c r="O45" i="259"/>
  <c r="Q66" i="258"/>
  <c r="P58" i="258"/>
  <c r="R53" i="270"/>
  <c r="E22" i="197"/>
  <c r="P83" i="36"/>
  <c r="V78" i="270"/>
  <c r="I78" i="270" s="1"/>
  <c r="T110" i="36"/>
  <c r="T100" i="36" s="1"/>
  <c r="I27" i="197"/>
  <c r="G41" i="262"/>
  <c r="AC72" i="261"/>
  <c r="B64" i="261"/>
  <c r="B61" i="261" s="1"/>
  <c r="M44" i="255"/>
  <c r="M19" i="255"/>
  <c r="S96" i="36"/>
  <c r="B166" i="262"/>
  <c r="J24" i="256"/>
  <c r="J26" i="256" s="1"/>
  <c r="J32" i="256" s="1"/>
  <c r="I26" i="256"/>
  <c r="K24" i="256"/>
  <c r="Q90" i="268"/>
  <c r="Q89" i="268" s="1"/>
  <c r="Q90" i="36"/>
  <c r="E162" i="262"/>
  <c r="L19" i="255"/>
  <c r="L44" i="255"/>
  <c r="L43" i="255" s="1"/>
  <c r="M17" i="255"/>
  <c r="U17" i="255" s="1"/>
  <c r="F31" i="244"/>
  <c r="U39" i="270"/>
  <c r="H52" i="197"/>
  <c r="F50" i="248"/>
  <c r="G49" i="248"/>
  <c r="G50" i="248" s="1"/>
  <c r="AL25" i="267"/>
  <c r="AK25" i="267" s="1"/>
  <c r="AC25" i="267"/>
  <c r="BB25" i="267"/>
  <c r="AS25" i="267"/>
  <c r="AJ25" i="267"/>
  <c r="AA25" i="267"/>
  <c r="K24" i="255"/>
  <c r="K16" i="255" s="1"/>
  <c r="S16" i="255" s="1"/>
  <c r="R91" i="268"/>
  <c r="R91" i="36"/>
  <c r="AE72" i="261"/>
  <c r="F80" i="261" s="1"/>
  <c r="F88" i="261"/>
  <c r="Q94" i="258"/>
  <c r="Q74" i="258" s="1"/>
  <c r="P69" i="259" s="1"/>
  <c r="P74" i="258"/>
  <c r="O69" i="259" s="1"/>
  <c r="F77" i="261"/>
  <c r="N61" i="255"/>
  <c r="N60" i="255" s="1"/>
  <c r="N7" i="255" s="1"/>
  <c r="M13" i="259"/>
  <c r="U13" i="259" s="1"/>
  <c r="C127" i="261"/>
  <c r="C141" i="261" s="1"/>
  <c r="F164" i="262"/>
  <c r="E34" i="262"/>
  <c r="D39" i="262"/>
  <c r="D134" i="262"/>
  <c r="D145" i="262" s="1"/>
  <c r="W27" i="259"/>
  <c r="S22" i="36"/>
  <c r="L61" i="255"/>
  <c r="L60" i="255" s="1"/>
  <c r="L7" i="255" s="1"/>
  <c r="H23" i="244"/>
  <c r="G25" i="244"/>
  <c r="G31" i="244" s="1"/>
  <c r="R94" i="268"/>
  <c r="R92" i="268" s="1"/>
  <c r="R94" i="36"/>
  <c r="R88" i="268"/>
  <c r="R86" i="268" s="1"/>
  <c r="R88" i="36"/>
  <c r="L7" i="141"/>
  <c r="F20" i="141"/>
  <c r="N53" i="259"/>
  <c r="N43" i="259"/>
  <c r="K6" i="251"/>
  <c r="Q15" i="267"/>
  <c r="G21" i="267"/>
  <c r="F75" i="255"/>
  <c r="C25" i="267"/>
  <c r="D25" i="267" s="1"/>
  <c r="Q75" i="255"/>
  <c r="J58" i="255"/>
  <c r="J32" i="255" s="1"/>
  <c r="J16" i="255" s="1"/>
  <c r="R16" i="255" s="1"/>
  <c r="G176" i="212"/>
  <c r="AE73" i="261"/>
  <c r="F81" i="261" s="1"/>
  <c r="F89" i="261" s="1"/>
  <c r="P105" i="258"/>
  <c r="O77" i="258"/>
  <c r="N72" i="259" s="1"/>
  <c r="P100" i="258"/>
  <c r="O72" i="258"/>
  <c r="N67" i="259" s="1"/>
  <c r="L21" i="243"/>
  <c r="L15" i="243" s="1"/>
  <c r="L14" i="243"/>
  <c r="R57" i="270"/>
  <c r="E58" i="197"/>
  <c r="H11" i="269"/>
  <c r="G11" i="228"/>
  <c r="E16" i="264"/>
  <c r="L75" i="259"/>
  <c r="D78" i="261"/>
  <c r="B70" i="261"/>
  <c r="AJ21" i="267"/>
  <c r="AK21" i="267" s="1"/>
  <c r="E51" i="252"/>
  <c r="E61" i="261"/>
  <c r="M32" i="259"/>
  <c r="M80" i="259"/>
  <c r="H25" i="267"/>
  <c r="K65" i="141"/>
  <c r="L62" i="141" s="1"/>
  <c r="L65" i="141" s="1"/>
  <c r="M62" i="141" s="1"/>
  <c r="M65" i="141" s="1"/>
  <c r="N62" i="141" s="1"/>
  <c r="N65" i="141" s="1"/>
  <c r="O62" i="141" s="1"/>
  <c r="O65" i="141" s="1"/>
  <c r="P62" i="141" s="1"/>
  <c r="P65" i="141" s="1"/>
  <c r="R52" i="270"/>
  <c r="E13" i="197"/>
  <c r="J45" i="252"/>
  <c r="J44" i="252"/>
  <c r="J48" i="252" s="1"/>
  <c r="J27" i="252"/>
  <c r="J31" i="252" s="1"/>
  <c r="J33" i="252" s="1"/>
  <c r="S45" i="270" s="1"/>
  <c r="Y21" i="267"/>
  <c r="AG21" i="267"/>
  <c r="L182" i="268"/>
  <c r="I22" i="270"/>
  <c r="N11" i="251"/>
  <c r="V12" i="251"/>
  <c r="Q97" i="268"/>
  <c r="Q95" i="268" s="1"/>
  <c r="Q97" i="36"/>
  <c r="O41" i="259"/>
  <c r="N57" i="259"/>
  <c r="K21" i="243"/>
  <c r="K23" i="243" s="1"/>
  <c r="K15" i="243"/>
  <c r="K14" i="243"/>
  <c r="P240" i="212"/>
  <c r="O261" i="212"/>
  <c r="O97" i="212" s="1"/>
  <c r="M113" i="213" s="1"/>
  <c r="O264" i="212"/>
  <c r="O100" i="212" s="1"/>
  <c r="M116" i="213" s="1"/>
  <c r="O260" i="212"/>
  <c r="O96" i="212" s="1"/>
  <c r="M112" i="213" s="1"/>
  <c r="O258" i="212"/>
  <c r="O259" i="212"/>
  <c r="O95" i="212" s="1"/>
  <c r="M111" i="213" s="1"/>
  <c r="O290" i="212"/>
  <c r="O262" i="212"/>
  <c r="O98" i="212" s="1"/>
  <c r="M114" i="213" s="1"/>
  <c r="O263" i="212"/>
  <c r="O99" i="212" s="1"/>
  <c r="M115" i="213" s="1"/>
  <c r="G11" i="269"/>
  <c r="F11" i="269"/>
  <c r="D16" i="264"/>
  <c r="F11" i="228"/>
  <c r="N22" i="142"/>
  <c r="K57" i="255"/>
  <c r="K31" i="255" s="1"/>
  <c r="N24" i="267"/>
  <c r="X24" i="267" s="1"/>
  <c r="P109" i="36"/>
  <c r="L9" i="141"/>
  <c r="R82" i="268"/>
  <c r="R80" i="268" s="1"/>
  <c r="R82" i="36"/>
  <c r="O85" i="268"/>
  <c r="O83" i="268" s="1"/>
  <c r="Q22" i="267"/>
  <c r="O85" i="36"/>
  <c r="Y22" i="267"/>
  <c r="AG22" i="267"/>
  <c r="N44" i="255"/>
  <c r="N43" i="255" s="1"/>
  <c r="N19" i="255"/>
  <c r="P59" i="212"/>
  <c r="G185" i="212"/>
  <c r="AD73" i="261"/>
  <c r="E81" i="261" s="1"/>
  <c r="E89" i="261"/>
  <c r="M64" i="259"/>
  <c r="F34" i="142"/>
  <c r="F38" i="142" s="1"/>
  <c r="N21" i="243"/>
  <c r="N15" i="243" s="1"/>
  <c r="N14" i="243"/>
  <c r="V19" i="270"/>
  <c r="I19" i="270" s="1"/>
  <c r="T83" i="36"/>
  <c r="F55" i="262"/>
  <c r="G50" i="262"/>
  <c r="G55" i="262" s="1"/>
  <c r="B71" i="261"/>
  <c r="D79" i="261"/>
  <c r="D61" i="261"/>
  <c r="P16" i="259"/>
  <c r="X16" i="259" s="1"/>
  <c r="F130" i="261"/>
  <c r="F144" i="261" s="1"/>
  <c r="AA21" i="267"/>
  <c r="AB21" i="267" s="1"/>
  <c r="E50" i="252"/>
  <c r="F49" i="252"/>
  <c r="H24" i="267"/>
  <c r="J15" i="255"/>
  <c r="R15" i="255" s="1"/>
  <c r="Q48" i="270"/>
  <c r="D53" i="197"/>
  <c r="C126" i="261"/>
  <c r="M12" i="259"/>
  <c r="R81" i="36"/>
  <c r="Q36" i="270"/>
  <c r="I36" i="270" s="1"/>
  <c r="O102" i="36"/>
  <c r="D6" i="197"/>
  <c r="M27" i="255"/>
  <c r="M26" i="255" s="1"/>
  <c r="M52" i="255"/>
  <c r="K20" i="142"/>
  <c r="K35" i="142"/>
  <c r="M24" i="259"/>
  <c r="M19" i="259" s="1"/>
  <c r="N56" i="258"/>
  <c r="G86" i="261"/>
  <c r="P251" i="212"/>
  <c r="N135" i="213"/>
  <c r="P104" i="212"/>
  <c r="P102" i="212" s="1"/>
  <c r="K110" i="213"/>
  <c r="M93" i="212"/>
  <c r="S48" i="270"/>
  <c r="F53" i="197"/>
  <c r="M182" i="268"/>
  <c r="Q85" i="268"/>
  <c r="Q83" i="268" s="1"/>
  <c r="Q85" i="36"/>
  <c r="F52" i="248"/>
  <c r="G51" i="248"/>
  <c r="G52" i="248" s="1"/>
  <c r="P47" i="259"/>
  <c r="Q60" i="258"/>
  <c r="P23" i="259" s="1"/>
  <c r="H26" i="267"/>
  <c r="Q76" i="255"/>
  <c r="C26" i="267"/>
  <c r="D26" i="267" s="1"/>
  <c r="J59" i="255"/>
  <c r="J33" i="255" s="1"/>
  <c r="J17" i="255" s="1"/>
  <c r="R17" i="255" s="1"/>
  <c r="F76" i="255"/>
  <c r="G23" i="267"/>
  <c r="F127" i="261"/>
  <c r="F141" i="261" s="1"/>
  <c r="P13" i="259"/>
  <c r="X13" i="259" s="1"/>
  <c r="D83" i="261"/>
  <c r="B75" i="261"/>
  <c r="S15" i="268"/>
  <c r="S14" i="268" s="1"/>
  <c r="S15" i="36"/>
  <c r="D109" i="262"/>
  <c r="P20" i="259"/>
  <c r="M65" i="213"/>
  <c r="M47" i="213"/>
  <c r="D20" i="267"/>
  <c r="C19" i="267"/>
  <c r="D19" i="267" s="1"/>
  <c r="D131" i="261"/>
  <c r="D145" i="261" s="1"/>
  <c r="N17" i="259"/>
  <c r="V17" i="259" s="1"/>
  <c r="R85" i="268"/>
  <c r="R83" i="268" s="1"/>
  <c r="R85" i="36"/>
  <c r="AP43" i="267"/>
  <c r="AY43" i="267" s="1"/>
  <c r="AH43" i="267"/>
  <c r="G55" i="197"/>
  <c r="Q82" i="268"/>
  <c r="Q80" i="268" s="1"/>
  <c r="Q82" i="36"/>
  <c r="AG73" i="261"/>
  <c r="H81" i="261" s="1"/>
  <c r="H89" i="261" s="1"/>
  <c r="P73" i="212"/>
  <c r="N56" i="213" s="1"/>
  <c r="N65" i="213" s="1"/>
  <c r="N47" i="213" s="1"/>
  <c r="N83" i="213"/>
  <c r="M23" i="243"/>
  <c r="M19" i="243" s="1"/>
  <c r="M15" i="243"/>
  <c r="M14" i="243"/>
  <c r="M21" i="243"/>
  <c r="N257" i="212"/>
  <c r="N94" i="212"/>
  <c r="N21" i="259"/>
  <c r="N19" i="259" s="1"/>
  <c r="O56" i="258"/>
  <c r="K19" i="228"/>
  <c r="M19" i="269"/>
  <c r="L19" i="269"/>
  <c r="K289" i="212"/>
  <c r="AF73" i="261"/>
  <c r="G81" i="261" s="1"/>
  <c r="G89" i="261" s="1"/>
  <c r="G109" i="261"/>
  <c r="J69" i="255"/>
  <c r="F69" i="255" s="1"/>
  <c r="E21" i="257" s="1"/>
  <c r="F21" i="257" s="1"/>
  <c r="D21" i="245"/>
  <c r="J14" i="243"/>
  <c r="J21" i="243"/>
  <c r="J15" i="243" s="1"/>
  <c r="F15" i="243" s="1"/>
  <c r="G35" i="262"/>
  <c r="N52" i="255"/>
  <c r="N27" i="255"/>
  <c r="N26" i="255" s="1"/>
  <c r="H86" i="261"/>
  <c r="L69" i="255"/>
  <c r="M183" i="36"/>
  <c r="T22" i="36"/>
  <c r="X27" i="259"/>
  <c r="BB21" i="267"/>
  <c r="F38" i="262"/>
  <c r="G168" i="262"/>
  <c r="S81" i="36" s="1"/>
  <c r="P75" i="270"/>
  <c r="G34" i="142"/>
  <c r="G38" i="142" s="1"/>
  <c r="M69" i="255"/>
  <c r="T77" i="270"/>
  <c r="G18" i="197"/>
  <c r="P69" i="258"/>
  <c r="P64" i="258" s="1"/>
  <c r="N48" i="259"/>
  <c r="N56" i="259" s="1"/>
  <c r="O61" i="258"/>
  <c r="N24" i="259" s="1"/>
  <c r="L78" i="259"/>
  <c r="L62" i="259" s="1"/>
  <c r="L30" i="259"/>
  <c r="L27" i="259" s="1"/>
  <c r="AA22" i="267"/>
  <c r="AB22" i="267" s="1"/>
  <c r="M12" i="247"/>
  <c r="L16" i="255"/>
  <c r="T16" i="255" s="1"/>
  <c r="AF72" i="261"/>
  <c r="G80" i="261" s="1"/>
  <c r="G88" i="261"/>
  <c r="Y23" i="267"/>
  <c r="AG23" i="267"/>
  <c r="O111" i="268"/>
  <c r="O110" i="268" s="1"/>
  <c r="O100" i="268" s="1"/>
  <c r="O111" i="36"/>
  <c r="Q8" i="267"/>
  <c r="K14" i="255"/>
  <c r="S14" i="255" s="1"/>
  <c r="W14" i="255" s="1"/>
  <c r="K59" i="255"/>
  <c r="K33" i="255" s="1"/>
  <c r="N26" i="267"/>
  <c r="X26" i="267" s="1"/>
  <c r="L11" i="251"/>
  <c r="T12" i="251"/>
  <c r="F12" i="251"/>
  <c r="M36" i="213"/>
  <c r="M18" i="213" s="1"/>
  <c r="T27" i="270"/>
  <c r="G33" i="197"/>
  <c r="O75" i="212"/>
  <c r="M58" i="213" s="1"/>
  <c r="M67" i="213" s="1"/>
  <c r="M49" i="213" s="1"/>
  <c r="M85" i="213"/>
  <c r="M94" i="213" s="1"/>
  <c r="M76" i="213" s="1"/>
  <c r="P85" i="212"/>
  <c r="B102" i="262"/>
  <c r="F64" i="197"/>
  <c r="L94" i="213"/>
  <c r="L76" i="213" s="1"/>
  <c r="B205" i="263"/>
  <c r="J148" i="213"/>
  <c r="J132" i="213" s="1"/>
  <c r="Q18" i="268"/>
  <c r="Q17" i="268" s="1"/>
  <c r="Q18" i="36"/>
  <c r="T16" i="36"/>
  <c r="S16" i="36"/>
  <c r="U25" i="270" s="1"/>
  <c r="W26" i="259"/>
  <c r="I95" i="270"/>
  <c r="AP45" i="267"/>
  <c r="AY45" i="267" s="1"/>
  <c r="AH45" i="267"/>
  <c r="O288" i="212"/>
  <c r="R28" i="36"/>
  <c r="G51" i="197" s="1"/>
  <c r="V25" i="259"/>
  <c r="Q20" i="36"/>
  <c r="S27" i="270"/>
  <c r="R21" i="36"/>
  <c r="T69" i="270" s="1"/>
  <c r="R21" i="268"/>
  <c r="R20" i="268" s="1"/>
  <c r="R30" i="36"/>
  <c r="T72" i="270" s="1"/>
  <c r="R30" i="268"/>
  <c r="R29" i="268" s="1"/>
  <c r="R15" i="36"/>
  <c r="T67" i="270" s="1"/>
  <c r="R15" i="268"/>
  <c r="R14" i="268" s="1"/>
  <c r="P24" i="36"/>
  <c r="R70" i="270" s="1"/>
  <c r="P24" i="268"/>
  <c r="P23" i="268" s="1"/>
  <c r="K111" i="212"/>
  <c r="F3" i="228"/>
  <c r="F3" i="269"/>
  <c r="AP38" i="267"/>
  <c r="AY38" i="267" s="1"/>
  <c r="Y38" i="267"/>
  <c r="P71" i="212"/>
  <c r="N54" i="213" s="1"/>
  <c r="N63" i="213" s="1"/>
  <c r="N45" i="213" s="1"/>
  <c r="N81" i="213"/>
  <c r="N90" i="213" s="1"/>
  <c r="N72" i="213" s="1"/>
  <c r="S27" i="36"/>
  <c r="S27" i="268"/>
  <c r="S26" i="268" s="1"/>
  <c r="G3" i="228"/>
  <c r="G3" i="269"/>
  <c r="H3" i="269"/>
  <c r="S24" i="36"/>
  <c r="U70" i="270" s="1"/>
  <c r="S24" i="268"/>
  <c r="S23" i="268" s="1"/>
  <c r="O18" i="268"/>
  <c r="O17" i="268" s="1"/>
  <c r="O18" i="36"/>
  <c r="Q68" i="270" s="1"/>
  <c r="Q41" i="267"/>
  <c r="AA41" i="267" s="1"/>
  <c r="AB41" i="267" s="1"/>
  <c r="H28" i="197"/>
  <c r="L69" i="213"/>
  <c r="L51" i="213" s="1"/>
  <c r="M90" i="213"/>
  <c r="M72" i="213" s="1"/>
  <c r="E64" i="197"/>
  <c r="Y34" i="268"/>
  <c r="G194" i="212"/>
  <c r="Q27" i="36"/>
  <c r="F55" i="197" s="1"/>
  <c r="Q27" i="268"/>
  <c r="Q26" i="268" s="1"/>
  <c r="K281" i="212"/>
  <c r="E11" i="232"/>
  <c r="O77" i="212"/>
  <c r="M60" i="213" s="1"/>
  <c r="M87" i="213"/>
  <c r="P87" i="212"/>
  <c r="I34" i="268"/>
  <c r="O125" i="36"/>
  <c r="D61" i="197"/>
  <c r="Q7" i="267"/>
  <c r="K6" i="247"/>
  <c r="H17" i="248" s="1"/>
  <c r="N32" i="266"/>
  <c r="H52" i="266"/>
  <c r="H53" i="266"/>
  <c r="F39" i="142"/>
  <c r="E40" i="142"/>
  <c r="D42" i="142"/>
  <c r="E41" i="142"/>
  <c r="K167" i="213"/>
  <c r="K151" i="213" s="1"/>
  <c r="E213" i="263"/>
  <c r="B215" i="263"/>
  <c r="E223" i="263"/>
  <c r="J168" i="213"/>
  <c r="J152" i="213" s="1"/>
  <c r="N133" i="213"/>
  <c r="N95" i="213"/>
  <c r="N77" i="213" s="1"/>
  <c r="N35" i="213"/>
  <c r="N34" i="213" s="1"/>
  <c r="N25" i="213"/>
  <c r="J43" i="213"/>
  <c r="J26" i="213"/>
  <c r="G60" i="212"/>
  <c r="B90" i="263"/>
  <c r="P118" i="212"/>
  <c r="N164" i="213" s="1"/>
  <c r="P296" i="212"/>
  <c r="G211" i="212"/>
  <c r="M203" i="212"/>
  <c r="B217" i="263"/>
  <c r="E225" i="263"/>
  <c r="B225" i="263" s="1"/>
  <c r="L64" i="213"/>
  <c r="L46" i="213" s="1"/>
  <c r="B108" i="263"/>
  <c r="B121" i="263"/>
  <c r="B180" i="263"/>
  <c r="E188" i="263"/>
  <c r="B188" i="263" s="1"/>
  <c r="B104" i="263"/>
  <c r="E112" i="263"/>
  <c r="B102" i="263"/>
  <c r="E110" i="263"/>
  <c r="M62" i="212"/>
  <c r="G206" i="212"/>
  <c r="G154" i="262"/>
  <c r="P256" i="212"/>
  <c r="P288" i="212" s="1"/>
  <c r="I30" i="231"/>
  <c r="I34" i="231" s="1"/>
  <c r="I36" i="231" s="1"/>
  <c r="T85" i="270" s="1"/>
  <c r="B103" i="263"/>
  <c r="D111" i="263"/>
  <c r="D2" i="231"/>
  <c r="J30" i="231"/>
  <c r="J34" i="231" s="1"/>
  <c r="J36" i="231" s="1"/>
  <c r="U85" i="270" s="1"/>
  <c r="L117" i="212"/>
  <c r="J163" i="213" s="1"/>
  <c r="L287" i="212"/>
  <c r="L295" i="212"/>
  <c r="D11" i="232"/>
  <c r="L93" i="213"/>
  <c r="L75" i="213" s="1"/>
  <c r="L119" i="213"/>
  <c r="L103" i="213" s="1"/>
  <c r="R18" i="213" s="1"/>
  <c r="E191" i="262"/>
  <c r="B193" i="262"/>
  <c r="E200" i="262"/>
  <c r="M270" i="212"/>
  <c r="N278" i="212"/>
  <c r="F213" i="263"/>
  <c r="B218" i="263"/>
  <c r="F226" i="263"/>
  <c r="B182" i="263"/>
  <c r="E190" i="263"/>
  <c r="B190" i="263" s="1"/>
  <c r="B194" i="262"/>
  <c r="D201" i="262"/>
  <c r="B201" i="262" s="1"/>
  <c r="P80" i="212"/>
  <c r="M80" i="213"/>
  <c r="O70" i="212"/>
  <c r="G66" i="212"/>
  <c r="J32" i="213"/>
  <c r="J103" i="213"/>
  <c r="B114" i="262"/>
  <c r="D121" i="262"/>
  <c r="B177" i="263"/>
  <c r="D176" i="263"/>
  <c r="D185" i="263"/>
  <c r="P277" i="212"/>
  <c r="P269" i="212" s="1"/>
  <c r="O269" i="212"/>
  <c r="M114" i="212"/>
  <c r="M292" i="212"/>
  <c r="M284" i="212"/>
  <c r="K42" i="213"/>
  <c r="K24" i="213" s="1"/>
  <c r="F144" i="262"/>
  <c r="B178" i="263"/>
  <c r="E176" i="263"/>
  <c r="E186" i="263"/>
  <c r="G211" i="262"/>
  <c r="B197" i="262"/>
  <c r="D211" i="262" s="1"/>
  <c r="E204" i="262"/>
  <c r="B204" i="262" s="1"/>
  <c r="J29" i="213"/>
  <c r="G63" i="212"/>
  <c r="O276" i="212"/>
  <c r="N268" i="212"/>
  <c r="C121" i="263"/>
  <c r="F98" i="263"/>
  <c r="B99" i="263"/>
  <c r="F107" i="263"/>
  <c r="Q49" i="267"/>
  <c r="AA49" i="267" s="1"/>
  <c r="AB49" i="267" s="1"/>
  <c r="P108" i="213"/>
  <c r="J145" i="213"/>
  <c r="J129" i="213" s="1"/>
  <c r="B105" i="263"/>
  <c r="D113" i="263"/>
  <c r="M28" i="213"/>
  <c r="O59" i="212"/>
  <c r="B228" i="262"/>
  <c r="E235" i="262"/>
  <c r="B235" i="262" s="1"/>
  <c r="K26" i="213"/>
  <c r="J167" i="213"/>
  <c r="J143" i="213" s="1"/>
  <c r="B150" i="263"/>
  <c r="M82" i="213"/>
  <c r="P82" i="212"/>
  <c r="O72" i="212"/>
  <c r="M55" i="213" s="1"/>
  <c r="D98" i="263"/>
  <c r="B101" i="263"/>
  <c r="F109" i="263"/>
  <c r="L172" i="213"/>
  <c r="L156" i="213" s="1"/>
  <c r="N68" i="213"/>
  <c r="N50" i="213" s="1"/>
  <c r="B168" i="263"/>
  <c r="B181" i="263"/>
  <c r="D189" i="263"/>
  <c r="B189" i="263" s="1"/>
  <c r="B183" i="263"/>
  <c r="D191" i="263"/>
  <c r="B191" i="263" s="1"/>
  <c r="L208" i="212"/>
  <c r="B227" i="262"/>
  <c r="D234" i="262"/>
  <c r="B234" i="262" s="1"/>
  <c r="M271" i="212"/>
  <c r="N279" i="212"/>
  <c r="K47" i="231"/>
  <c r="K46" i="231"/>
  <c r="K50" i="231" s="1"/>
  <c r="M65" i="212"/>
  <c r="G209" i="212"/>
  <c r="K121" i="213"/>
  <c r="K105" i="213" s="1"/>
  <c r="Q20" i="213" s="1"/>
  <c r="E227" i="263"/>
  <c r="B227" i="263" s="1"/>
  <c r="B219" i="263"/>
  <c r="L159" i="213"/>
  <c r="B112" i="262"/>
  <c r="D119" i="262"/>
  <c r="D116" i="262" s="1"/>
  <c r="K62" i="213"/>
  <c r="K61" i="213" s="1"/>
  <c r="K52" i="213"/>
  <c r="N69" i="212"/>
  <c r="L53" i="213"/>
  <c r="P9" i="74"/>
  <c r="L16" i="231"/>
  <c r="E30" i="231"/>
  <c r="O291" i="212"/>
  <c r="O113" i="212"/>
  <c r="O283" i="212"/>
  <c r="J36" i="213"/>
  <c r="F27" i="213"/>
  <c r="B179" i="263"/>
  <c r="F187" i="263"/>
  <c r="P250" i="212"/>
  <c r="P282" i="212" s="1"/>
  <c r="P241" i="212"/>
  <c r="P249" i="212" s="1"/>
  <c r="B195" i="262"/>
  <c r="E202" i="262"/>
  <c r="B202" i="262" s="1"/>
  <c r="P84" i="212"/>
  <c r="M84" i="213"/>
  <c r="O74" i="212"/>
  <c r="M57" i="213" s="1"/>
  <c r="Y39" i="267"/>
  <c r="AG39" i="267"/>
  <c r="K169" i="213"/>
  <c r="K145" i="213" s="1"/>
  <c r="K129" i="213" s="1"/>
  <c r="H159" i="262"/>
  <c r="H154" i="262" s="1"/>
  <c r="F137" i="262"/>
  <c r="F148" i="262" s="1"/>
  <c r="E224" i="262"/>
  <c r="B226" i="262"/>
  <c r="E233" i="262"/>
  <c r="E237" i="262"/>
  <c r="B237" i="262" s="1"/>
  <c r="B230" i="262"/>
  <c r="B113" i="262"/>
  <c r="E120" i="262"/>
  <c r="B115" i="262"/>
  <c r="E122" i="262"/>
  <c r="M88" i="213"/>
  <c r="M70" i="213" s="1"/>
  <c r="L89" i="213"/>
  <c r="L71" i="213" s="1"/>
  <c r="L265" i="212"/>
  <c r="I34" i="36"/>
  <c r="B220" i="263"/>
  <c r="D228" i="263"/>
  <c r="B228" i="263" s="1"/>
  <c r="B196" i="262"/>
  <c r="D203" i="262"/>
  <c r="B203" i="262" s="1"/>
  <c r="N115" i="212"/>
  <c r="L161" i="213" s="1"/>
  <c r="N293" i="212"/>
  <c r="N285" i="212"/>
  <c r="F157" i="262"/>
  <c r="D135" i="262"/>
  <c r="F116" i="262"/>
  <c r="O118" i="212"/>
  <c r="M164" i="213" s="1"/>
  <c r="O296" i="212"/>
  <c r="J105" i="213"/>
  <c r="G67" i="212"/>
  <c r="J33" i="213"/>
  <c r="J153" i="213"/>
  <c r="O20" i="36"/>
  <c r="D37" i="197"/>
  <c r="B214" i="263"/>
  <c r="D213" i="263"/>
  <c r="D222" i="263"/>
  <c r="E141" i="263"/>
  <c r="E145" i="263"/>
  <c r="L91" i="213"/>
  <c r="L73" i="213" s="1"/>
  <c r="J156" i="213"/>
  <c r="J120" i="213"/>
  <c r="N126" i="213"/>
  <c r="L17" i="231"/>
  <c r="F11" i="232" s="1"/>
  <c r="N25" i="269" s="1"/>
  <c r="P113" i="212"/>
  <c r="P291" i="212"/>
  <c r="P283" i="212"/>
  <c r="F30" i="231"/>
  <c r="F34" i="231" s="1"/>
  <c r="F36" i="231" s="1"/>
  <c r="Q85" i="270" s="1"/>
  <c r="G30" i="231"/>
  <c r="G34" i="231" s="1"/>
  <c r="G36" i="231" s="1"/>
  <c r="R85" i="270" s="1"/>
  <c r="L66" i="213"/>
  <c r="L48" i="213" s="1"/>
  <c r="B133" i="262"/>
  <c r="D155" i="262"/>
  <c r="B117" i="262"/>
  <c r="E109" i="262"/>
  <c r="B111" i="262"/>
  <c r="E118" i="262"/>
  <c r="B229" i="262"/>
  <c r="D236" i="262"/>
  <c r="B236" i="262" s="1"/>
  <c r="H30" i="231"/>
  <c r="H34" i="231" s="1"/>
  <c r="H36" i="231" s="1"/>
  <c r="S85" i="270" s="1"/>
  <c r="L116" i="212"/>
  <c r="J162" i="213" s="1"/>
  <c r="L294" i="212"/>
  <c r="L286" i="212"/>
  <c r="L35" i="213"/>
  <c r="L34" i="213" s="1"/>
  <c r="L25" i="213"/>
  <c r="E98" i="263"/>
  <c r="N88" i="213"/>
  <c r="N70" i="213" s="1"/>
  <c r="F134" i="263"/>
  <c r="F127" i="263"/>
  <c r="Y34" i="36"/>
  <c r="Q9" i="74"/>
  <c r="H46" i="197" l="1"/>
  <c r="G19" i="197"/>
  <c r="L17" i="269"/>
  <c r="M17" i="269"/>
  <c r="K17" i="228"/>
  <c r="K19" i="243"/>
  <c r="N5" i="267" s="1"/>
  <c r="X5" i="267" s="1"/>
  <c r="K7" i="243"/>
  <c r="P15" i="259"/>
  <c r="X15" i="259" s="1"/>
  <c r="O15" i="259"/>
  <c r="W15" i="259" s="1"/>
  <c r="N15" i="259"/>
  <c r="V15" i="259" s="1"/>
  <c r="F85" i="261"/>
  <c r="P14" i="259"/>
  <c r="X14" i="259" s="1"/>
  <c r="F128" i="261"/>
  <c r="F142" i="261" s="1"/>
  <c r="N94" i="268"/>
  <c r="N92" i="268" s="1"/>
  <c r="F26" i="267"/>
  <c r="I26" i="267" s="1"/>
  <c r="N94" i="36"/>
  <c r="N91" i="268"/>
  <c r="N89" i="268" s="1"/>
  <c r="W16" i="255"/>
  <c r="N91" i="36"/>
  <c r="F25" i="267"/>
  <c r="I25" i="267" s="1"/>
  <c r="M11" i="247"/>
  <c r="U12" i="247"/>
  <c r="F12" i="247"/>
  <c r="O94" i="212"/>
  <c r="O257" i="212"/>
  <c r="U67" i="270"/>
  <c r="H19" i="197"/>
  <c r="G24" i="267"/>
  <c r="I24" i="267"/>
  <c r="E52" i="252"/>
  <c r="F51" i="252"/>
  <c r="N29" i="259"/>
  <c r="N77" i="259"/>
  <c r="N61" i="259" s="1"/>
  <c r="F14" i="243"/>
  <c r="J12" i="243"/>
  <c r="P91" i="268"/>
  <c r="P89" i="268" s="1"/>
  <c r="P91" i="36"/>
  <c r="M7" i="243"/>
  <c r="R16" i="36"/>
  <c r="G15" i="197" s="1"/>
  <c r="G12" i="197" s="1"/>
  <c r="V26" i="259"/>
  <c r="R123" i="268"/>
  <c r="R121" i="268" s="1"/>
  <c r="V11" i="251"/>
  <c r="N6" i="251" s="1"/>
  <c r="K17" i="252" s="1"/>
  <c r="K16" i="252" s="1"/>
  <c r="R123" i="36"/>
  <c r="F16" i="264"/>
  <c r="L12" i="243"/>
  <c r="G77" i="261"/>
  <c r="H25" i="244"/>
  <c r="I23" i="244"/>
  <c r="R25" i="267"/>
  <c r="T25" i="267"/>
  <c r="AB25" i="267"/>
  <c r="S21" i="270"/>
  <c r="Q89" i="36"/>
  <c r="M43" i="255"/>
  <c r="O53" i="259"/>
  <c r="R20" i="267"/>
  <c r="V12" i="259"/>
  <c r="K26" i="255"/>
  <c r="F26" i="255" s="1"/>
  <c r="J60" i="255"/>
  <c r="J7" i="255" s="1"/>
  <c r="AJ26" i="267"/>
  <c r="AK26" i="267" s="1"/>
  <c r="S55" i="270"/>
  <c r="F40" i="197"/>
  <c r="F11" i="247"/>
  <c r="L181" i="36"/>
  <c r="L196" i="36"/>
  <c r="AS24" i="267"/>
  <c r="AS19" i="267" s="1"/>
  <c r="B82" i="261"/>
  <c r="D90" i="261"/>
  <c r="C13" i="197"/>
  <c r="C12" i="197" s="1"/>
  <c r="P52" i="270"/>
  <c r="N80" i="36"/>
  <c r="T55" i="270"/>
  <c r="G40" i="197"/>
  <c r="AH19" i="267"/>
  <c r="AP19" i="267"/>
  <c r="AY19" i="267" s="1"/>
  <c r="C116" i="261"/>
  <c r="D116" i="261" s="1"/>
  <c r="E116" i="261" s="1"/>
  <c r="F116" i="261" s="1"/>
  <c r="G116" i="261"/>
  <c r="R111" i="268"/>
  <c r="R110" i="268" s="1"/>
  <c r="R100" i="268" s="1"/>
  <c r="V11" i="247"/>
  <c r="N6" i="247" s="1"/>
  <c r="K17" i="248" s="1"/>
  <c r="K16" i="248" s="1"/>
  <c r="R111" i="36"/>
  <c r="D140" i="261"/>
  <c r="R25" i="36"/>
  <c r="T28" i="270" s="1"/>
  <c r="V22" i="259"/>
  <c r="L45" i="248"/>
  <c r="L27" i="248"/>
  <c r="L31" i="248" s="1"/>
  <c r="L33" i="248" s="1"/>
  <c r="U35" i="270" s="1"/>
  <c r="P118" i="268"/>
  <c r="P117" i="268" s="1"/>
  <c r="P100" i="268" s="1"/>
  <c r="P118" i="36"/>
  <c r="T11" i="247"/>
  <c r="X13" i="247"/>
  <c r="T57" i="270"/>
  <c r="G58" i="197"/>
  <c r="R95" i="36"/>
  <c r="F52" i="255"/>
  <c r="N88" i="268"/>
  <c r="N86" i="268" s="1"/>
  <c r="N88" i="36"/>
  <c r="F24" i="267"/>
  <c r="W15" i="255"/>
  <c r="V27" i="270"/>
  <c r="T20" i="36"/>
  <c r="I33" i="197"/>
  <c r="I30" i="197" s="1"/>
  <c r="AS15" i="267"/>
  <c r="AJ15" i="267"/>
  <c r="AA15" i="267"/>
  <c r="U27" i="270"/>
  <c r="S20" i="36"/>
  <c r="H33" i="197"/>
  <c r="H30" i="197" s="1"/>
  <c r="G112" i="261"/>
  <c r="C112" i="261"/>
  <c r="D112" i="261" s="1"/>
  <c r="E112" i="261" s="1"/>
  <c r="F112" i="261" s="1"/>
  <c r="F129" i="261" s="1"/>
  <c r="F143" i="261" s="1"/>
  <c r="U42" i="270"/>
  <c r="S110" i="36"/>
  <c r="H25" i="197"/>
  <c r="N28" i="259"/>
  <c r="N76" i="259"/>
  <c r="N60" i="259" s="1"/>
  <c r="AH20" i="267"/>
  <c r="AP20" i="267"/>
  <c r="AY20" i="267" s="1"/>
  <c r="P123" i="268"/>
  <c r="P121" i="268" s="1"/>
  <c r="P123" i="36"/>
  <c r="T11" i="251"/>
  <c r="X12" i="251"/>
  <c r="N92" i="213"/>
  <c r="N74" i="213" s="1"/>
  <c r="K109" i="213"/>
  <c r="K118" i="213"/>
  <c r="K102" i="213"/>
  <c r="G49" i="252"/>
  <c r="F50" i="252"/>
  <c r="N12" i="243"/>
  <c r="M15" i="259"/>
  <c r="U15" i="259" s="1"/>
  <c r="C129" i="261"/>
  <c r="C143" i="261" s="1"/>
  <c r="AH22" i="267"/>
  <c r="AP22" i="267"/>
  <c r="AY22" i="267" s="1"/>
  <c r="L6" i="141"/>
  <c r="I14" i="142" s="1"/>
  <c r="D11" i="143"/>
  <c r="E11" i="143"/>
  <c r="F11" i="143"/>
  <c r="F9" i="141"/>
  <c r="L180" i="268"/>
  <c r="L195" i="268"/>
  <c r="Q100" i="258"/>
  <c r="Q72" i="258" s="1"/>
  <c r="P67" i="259" s="1"/>
  <c r="P72" i="258"/>
  <c r="O67" i="259" s="1"/>
  <c r="T56" i="270"/>
  <c r="G49" i="197"/>
  <c r="R92" i="36"/>
  <c r="O91" i="268"/>
  <c r="O89" i="268" s="1"/>
  <c r="Q25" i="267"/>
  <c r="O91" i="36"/>
  <c r="Q94" i="268"/>
  <c r="Q92" i="268" s="1"/>
  <c r="Q94" i="36"/>
  <c r="I32" i="256"/>
  <c r="K32" i="256" s="1"/>
  <c r="K26" i="256"/>
  <c r="K43" i="255"/>
  <c r="E31" i="197"/>
  <c r="R54" i="270"/>
  <c r="P86" i="36"/>
  <c r="P53" i="270"/>
  <c r="C22" i="197"/>
  <c r="C21" i="197" s="1"/>
  <c r="N83" i="36"/>
  <c r="M31" i="259"/>
  <c r="M79" i="259"/>
  <c r="M63" i="259" s="1"/>
  <c r="E88" i="261"/>
  <c r="AL19" i="267"/>
  <c r="H77" i="261"/>
  <c r="T24" i="267"/>
  <c r="AB24" i="267"/>
  <c r="AC19" i="267"/>
  <c r="H20" i="267"/>
  <c r="J18" i="255"/>
  <c r="J11" i="255"/>
  <c r="N93" i="212"/>
  <c r="L110" i="213"/>
  <c r="H17" i="252"/>
  <c r="B72" i="261"/>
  <c r="D80" i="261"/>
  <c r="K18" i="255"/>
  <c r="K11" i="255"/>
  <c r="B132" i="261"/>
  <c r="L18" i="259"/>
  <c r="B92" i="261"/>
  <c r="O39" i="259"/>
  <c r="N55" i="259"/>
  <c r="K17" i="255"/>
  <c r="S17" i="255" s="1"/>
  <c r="W17" i="255" s="1"/>
  <c r="P36" i="259"/>
  <c r="O52" i="259"/>
  <c r="AK24" i="267"/>
  <c r="F44" i="255"/>
  <c r="J43" i="255"/>
  <c r="Q28" i="36"/>
  <c r="U25" i="259"/>
  <c r="T52" i="270"/>
  <c r="G13" i="197"/>
  <c r="T18" i="270"/>
  <c r="R80" i="36"/>
  <c r="F36" i="213"/>
  <c r="U12" i="259"/>
  <c r="M13" i="269"/>
  <c r="K13" i="228"/>
  <c r="AH21" i="267"/>
  <c r="AP21" i="267"/>
  <c r="AY21" i="267" s="1"/>
  <c r="S14" i="36"/>
  <c r="Y26" i="267"/>
  <c r="AG26" i="267"/>
  <c r="S80" i="36"/>
  <c r="U18" i="270"/>
  <c r="P12" i="259"/>
  <c r="F126" i="261"/>
  <c r="H85" i="261"/>
  <c r="B83" i="261"/>
  <c r="D91" i="261"/>
  <c r="N23" i="243"/>
  <c r="Y24" i="267"/>
  <c r="AG24" i="267"/>
  <c r="P258" i="212"/>
  <c r="P264" i="212"/>
  <c r="P100" i="212" s="1"/>
  <c r="N116" i="213" s="1"/>
  <c r="F116" i="213" s="1"/>
  <c r="P260" i="212"/>
  <c r="P96" i="212" s="1"/>
  <c r="N112" i="213" s="1"/>
  <c r="F112" i="213" s="1"/>
  <c r="P261" i="212"/>
  <c r="P97" i="212" s="1"/>
  <c r="N113" i="213" s="1"/>
  <c r="F113" i="213" s="1"/>
  <c r="P259" i="212"/>
  <c r="P95" i="212" s="1"/>
  <c r="N111" i="213" s="1"/>
  <c r="F111" i="213" s="1"/>
  <c r="P262" i="212"/>
  <c r="P98" i="212" s="1"/>
  <c r="N114" i="213" s="1"/>
  <c r="F114" i="213" s="1"/>
  <c r="P290" i="212"/>
  <c r="P263" i="212"/>
  <c r="P99" i="212" s="1"/>
  <c r="N115" i="213" s="1"/>
  <c r="F115" i="213" s="1"/>
  <c r="P41" i="259"/>
  <c r="P57" i="259" s="1"/>
  <c r="O57" i="259"/>
  <c r="P77" i="258"/>
  <c r="O72" i="259" s="1"/>
  <c r="Q105" i="258"/>
  <c r="Q77" i="258" s="1"/>
  <c r="P72" i="259" s="1"/>
  <c r="T54" i="270"/>
  <c r="R86" i="36"/>
  <c r="G31" i="197"/>
  <c r="L18" i="255"/>
  <c r="L11" i="255"/>
  <c r="AK20" i="267"/>
  <c r="AJ19" i="267"/>
  <c r="AG25" i="267"/>
  <c r="Y25" i="267"/>
  <c r="BB26" i="267"/>
  <c r="S123" i="268"/>
  <c r="S121" i="268" s="1"/>
  <c r="S100" i="268" s="1"/>
  <c r="W11" i="251"/>
  <c r="O6" i="251" s="1"/>
  <c r="L17" i="252" s="1"/>
  <c r="L16" i="252" s="1"/>
  <c r="S123" i="36"/>
  <c r="M78" i="259"/>
  <c r="M62" i="259" s="1"/>
  <c r="M30" i="259"/>
  <c r="M51" i="259"/>
  <c r="M75" i="259" s="1"/>
  <c r="M59" i="259" s="1"/>
  <c r="I39" i="270"/>
  <c r="R21" i="267"/>
  <c r="U17" i="270"/>
  <c r="S76" i="36"/>
  <c r="Q42" i="270"/>
  <c r="O110" i="36"/>
  <c r="D25" i="197"/>
  <c r="M181" i="36"/>
  <c r="M196" i="36"/>
  <c r="F11" i="251"/>
  <c r="AH23" i="267"/>
  <c r="AP23" i="267"/>
  <c r="AY23" i="267" s="1"/>
  <c r="E128" i="261"/>
  <c r="E142" i="261" s="1"/>
  <c r="O14" i="259"/>
  <c r="W14" i="259" s="1"/>
  <c r="N80" i="259"/>
  <c r="N64" i="259" s="1"/>
  <c r="N32" i="259"/>
  <c r="H168" i="262"/>
  <c r="F138" i="262"/>
  <c r="F149" i="262" s="1"/>
  <c r="G38" i="262"/>
  <c r="J23" i="243"/>
  <c r="G22" i="197"/>
  <c r="T53" i="270"/>
  <c r="R83" i="36"/>
  <c r="G26" i="267"/>
  <c r="C140" i="261"/>
  <c r="D22" i="197"/>
  <c r="Q53" i="270"/>
  <c r="O83" i="36"/>
  <c r="S57" i="270"/>
  <c r="F58" i="197"/>
  <c r="Q95" i="36"/>
  <c r="G25" i="267"/>
  <c r="B78" i="261"/>
  <c r="D86" i="261"/>
  <c r="L23" i="243"/>
  <c r="G164" i="262"/>
  <c r="F34" i="262"/>
  <c r="E39" i="262"/>
  <c r="E134" i="262"/>
  <c r="N14" i="259"/>
  <c r="V14" i="259" s="1"/>
  <c r="D128" i="261"/>
  <c r="D142" i="261" s="1"/>
  <c r="S95" i="36"/>
  <c r="U23" i="270"/>
  <c r="O21" i="259"/>
  <c r="O19" i="259" s="1"/>
  <c r="P56" i="258"/>
  <c r="AB20" i="267"/>
  <c r="AA19" i="267"/>
  <c r="R56" i="270"/>
  <c r="E49" i="197"/>
  <c r="P92" i="36"/>
  <c r="V23" i="270"/>
  <c r="T95" i="36"/>
  <c r="F45" i="262"/>
  <c r="E47" i="262"/>
  <c r="T26" i="267"/>
  <c r="AB26" i="267"/>
  <c r="O38" i="259"/>
  <c r="N54" i="259"/>
  <c r="W25" i="259"/>
  <c r="S28" i="36"/>
  <c r="S26" i="36" s="1"/>
  <c r="K15" i="255"/>
  <c r="S15" i="255" s="1"/>
  <c r="H165" i="262"/>
  <c r="F135" i="262"/>
  <c r="F146" i="262" s="1"/>
  <c r="C58" i="197"/>
  <c r="C57" i="197" s="1"/>
  <c r="P57" i="270"/>
  <c r="N95" i="36"/>
  <c r="N18" i="255"/>
  <c r="N11" i="255"/>
  <c r="B79" i="261"/>
  <c r="D87" i="261"/>
  <c r="O100" i="36"/>
  <c r="S53" i="270"/>
  <c r="F22" i="197"/>
  <c r="Q83" i="36"/>
  <c r="R77" i="270"/>
  <c r="I77" i="270" s="1"/>
  <c r="E18" i="197"/>
  <c r="P106" i="36"/>
  <c r="N81" i="259"/>
  <c r="N65" i="259" s="1"/>
  <c r="N33" i="259"/>
  <c r="G37" i="197"/>
  <c r="H15" i="197"/>
  <c r="H12" i="197" s="1"/>
  <c r="R20" i="36"/>
  <c r="E46" i="197"/>
  <c r="O97" i="268"/>
  <c r="O95" i="268" s="1"/>
  <c r="Q23" i="267"/>
  <c r="O97" i="36"/>
  <c r="O48" i="259"/>
  <c r="O56" i="259" s="1"/>
  <c r="Q69" i="258"/>
  <c r="P61" i="258"/>
  <c r="O24" i="259" s="1"/>
  <c r="M12" i="243"/>
  <c r="S52" i="270"/>
  <c r="F13" i="197"/>
  <c r="Q80" i="36"/>
  <c r="T25" i="36"/>
  <c r="M180" i="268"/>
  <c r="M195" i="268"/>
  <c r="O12" i="259"/>
  <c r="G85" i="261"/>
  <c r="E126" i="261"/>
  <c r="K12" i="243"/>
  <c r="E21" i="264"/>
  <c r="F21" i="264" s="1"/>
  <c r="L59" i="259"/>
  <c r="R90" i="268"/>
  <c r="R89" i="268" s="1"/>
  <c r="R90" i="36"/>
  <c r="F162" i="262"/>
  <c r="M18" i="255"/>
  <c r="M11" i="255"/>
  <c r="Q58" i="258"/>
  <c r="P45" i="259"/>
  <c r="Q64" i="258"/>
  <c r="BB19" i="267"/>
  <c r="M60" i="255"/>
  <c r="M7" i="255" s="1"/>
  <c r="Q88" i="268"/>
  <c r="Q86" i="268" s="1"/>
  <c r="Q88" i="36"/>
  <c r="AS26" i="267"/>
  <c r="R26" i="267" s="1"/>
  <c r="BB24" i="267"/>
  <c r="R24" i="267" s="1"/>
  <c r="D81" i="261"/>
  <c r="B73" i="261"/>
  <c r="B69" i="261" s="1"/>
  <c r="Q52" i="270"/>
  <c r="D13" i="197"/>
  <c r="O80" i="36"/>
  <c r="AP39" i="267"/>
  <c r="AY39" i="267" s="1"/>
  <c r="AH39" i="267"/>
  <c r="L121" i="213"/>
  <c r="L105" i="213" s="1"/>
  <c r="R20" i="213" s="1"/>
  <c r="R24" i="36"/>
  <c r="R24" i="268"/>
  <c r="R23" i="268" s="1"/>
  <c r="P75" i="212"/>
  <c r="N58" i="213" s="1"/>
  <c r="N67" i="213" s="1"/>
  <c r="N49" i="213" s="1"/>
  <c r="N85" i="213"/>
  <c r="N94" i="213" s="1"/>
  <c r="N76" i="213" s="1"/>
  <c r="M124" i="213"/>
  <c r="M108" i="213" s="1"/>
  <c r="S23" i="213" s="1"/>
  <c r="S23" i="36"/>
  <c r="V25" i="270"/>
  <c r="T14" i="36"/>
  <c r="T28" i="36"/>
  <c r="V29" i="270" s="1"/>
  <c r="X25" i="259"/>
  <c r="L289" i="212"/>
  <c r="E106" i="263"/>
  <c r="Q26" i="36"/>
  <c r="S71" i="270"/>
  <c r="T29" i="270"/>
  <c r="R26" i="36"/>
  <c r="S68" i="270"/>
  <c r="F28" i="197"/>
  <c r="H55" i="197"/>
  <c r="U71" i="270"/>
  <c r="J151" i="213"/>
  <c r="M96" i="213"/>
  <c r="M78" i="213" s="1"/>
  <c r="G64" i="197"/>
  <c r="B98" i="263"/>
  <c r="M69" i="213"/>
  <c r="M51" i="213" s="1"/>
  <c r="J123" i="213"/>
  <c r="J107" i="213" s="1"/>
  <c r="O17" i="36"/>
  <c r="D28" i="197"/>
  <c r="B109" i="262"/>
  <c r="J122" i="213"/>
  <c r="J117" i="213" s="1"/>
  <c r="B213" i="263"/>
  <c r="M119" i="213"/>
  <c r="M103" i="213" s="1"/>
  <c r="S18" i="213" s="1"/>
  <c r="K44" i="213"/>
  <c r="N17" i="213"/>
  <c r="S12" i="268" s="1"/>
  <c r="S11" i="268" s="1"/>
  <c r="S9" i="268" s="1"/>
  <c r="S135" i="268" s="1"/>
  <c r="P77" i="212"/>
  <c r="N60" i="213" s="1"/>
  <c r="N87" i="213"/>
  <c r="H16" i="248"/>
  <c r="H54" i="266"/>
  <c r="G39" i="142"/>
  <c r="F40" i="142"/>
  <c r="F41" i="142"/>
  <c r="E42" i="142"/>
  <c r="J47" i="231"/>
  <c r="J46" i="231"/>
  <c r="J50" i="231" s="1"/>
  <c r="F141" i="263"/>
  <c r="F145" i="263"/>
  <c r="E156" i="262"/>
  <c r="E116" i="262"/>
  <c r="C134" i="262"/>
  <c r="B118" i="262"/>
  <c r="J170" i="213"/>
  <c r="J146" i="213" s="1"/>
  <c r="J130" i="213" s="1"/>
  <c r="G133" i="262"/>
  <c r="B144" i="262"/>
  <c r="G47" i="231"/>
  <c r="F47" i="231"/>
  <c r="N119" i="213"/>
  <c r="N103" i="213" s="1"/>
  <c r="T18" i="213" s="1"/>
  <c r="L25" i="228"/>
  <c r="O25" i="228"/>
  <c r="L281" i="212"/>
  <c r="P105" i="213"/>
  <c r="Q48" i="267"/>
  <c r="AA48" i="267" s="1"/>
  <c r="AB48" i="267" s="1"/>
  <c r="L169" i="213"/>
  <c r="L153" i="213" s="1"/>
  <c r="E158" i="262"/>
  <c r="B120" i="262"/>
  <c r="C136" i="262"/>
  <c r="E231" i="262"/>
  <c r="B233" i="262"/>
  <c r="P74" i="212"/>
  <c r="N57" i="213" s="1"/>
  <c r="N84" i="213"/>
  <c r="E34" i="231"/>
  <c r="L30" i="231"/>
  <c r="K43" i="213"/>
  <c r="K6" i="213" s="1"/>
  <c r="K31" i="213"/>
  <c r="G65" i="212"/>
  <c r="M287" i="212"/>
  <c r="M295" i="212"/>
  <c r="M117" i="212"/>
  <c r="K163" i="213" s="1"/>
  <c r="L64" i="212"/>
  <c r="G208" i="212"/>
  <c r="G203" i="212" s="1"/>
  <c r="L203" i="212"/>
  <c r="L148" i="213"/>
  <c r="L132" i="213" s="1"/>
  <c r="J127" i="213"/>
  <c r="P103" i="213" s="1"/>
  <c r="M59" i="212"/>
  <c r="D120" i="263"/>
  <c r="F106" i="263"/>
  <c r="B107" i="263"/>
  <c r="C135" i="263"/>
  <c r="J38" i="213"/>
  <c r="F38" i="213" s="1"/>
  <c r="F29" i="213"/>
  <c r="B186" i="263"/>
  <c r="E184" i="263"/>
  <c r="K120" i="213"/>
  <c r="P115" i="212"/>
  <c r="N161" i="213" s="1"/>
  <c r="P293" i="212"/>
  <c r="P285" i="212"/>
  <c r="B121" i="262"/>
  <c r="B137" i="262"/>
  <c r="D159" i="262"/>
  <c r="M53" i="213"/>
  <c r="O69" i="212"/>
  <c r="E198" i="262"/>
  <c r="B200" i="262"/>
  <c r="I47" i="231"/>
  <c r="C123" i="263"/>
  <c r="B110" i="263"/>
  <c r="B211" i="262"/>
  <c r="B210" i="262" s="1"/>
  <c r="D210" i="262"/>
  <c r="AD218" i="262"/>
  <c r="H47" i="231"/>
  <c r="J104" i="213"/>
  <c r="E152" i="263"/>
  <c r="L18" i="266" s="1"/>
  <c r="D146" i="262"/>
  <c r="D150" i="262" s="1"/>
  <c r="D139" i="262"/>
  <c r="R9" i="74"/>
  <c r="K153" i="213"/>
  <c r="B187" i="263"/>
  <c r="F184" i="263"/>
  <c r="L167" i="213"/>
  <c r="L143" i="213" s="1"/>
  <c r="M64" i="213"/>
  <c r="M46" i="213" s="1"/>
  <c r="J157" i="213"/>
  <c r="K35" i="213"/>
  <c r="M37" i="213"/>
  <c r="M34" i="213" s="1"/>
  <c r="M25" i="213"/>
  <c r="N292" i="212"/>
  <c r="N114" i="212"/>
  <c r="N284" i="212"/>
  <c r="D184" i="263"/>
  <c r="B185" i="263"/>
  <c r="M89" i="213"/>
  <c r="M71" i="213" s="1"/>
  <c r="J171" i="213"/>
  <c r="J147" i="213" s="1"/>
  <c r="J131" i="213" s="1"/>
  <c r="I46" i="231"/>
  <c r="I50" i="231" s="1"/>
  <c r="N172" i="213"/>
  <c r="N156" i="213" s="1"/>
  <c r="J35" i="213"/>
  <c r="J17" i="213" s="1"/>
  <c r="O12" i="268" s="1"/>
  <c r="O11" i="268" s="1"/>
  <c r="F26" i="213"/>
  <c r="E160" i="262"/>
  <c r="B122" i="262"/>
  <c r="C138" i="262"/>
  <c r="M66" i="213"/>
  <c r="M48" i="213" s="1"/>
  <c r="L62" i="213"/>
  <c r="L61" i="213" s="1"/>
  <c r="L52" i="213"/>
  <c r="D122" i="263"/>
  <c r="B109" i="263"/>
  <c r="N82" i="213"/>
  <c r="P72" i="212"/>
  <c r="N55" i="213" s="1"/>
  <c r="B126" i="263"/>
  <c r="B113" i="263"/>
  <c r="P276" i="212"/>
  <c r="P268" i="212" s="1"/>
  <c r="O268" i="212"/>
  <c r="K160" i="213"/>
  <c r="Q47" i="267"/>
  <c r="AA47" i="267" s="1"/>
  <c r="J41" i="213"/>
  <c r="F41" i="213" s="1"/>
  <c r="F32" i="213"/>
  <c r="P70" i="212"/>
  <c r="N80" i="213"/>
  <c r="O278" i="212"/>
  <c r="N270" i="212"/>
  <c r="B111" i="263"/>
  <c r="B124" i="263"/>
  <c r="C125" i="263"/>
  <c r="B112" i="263"/>
  <c r="D106" i="263"/>
  <c r="L111" i="212"/>
  <c r="J6" i="213"/>
  <c r="F16" i="215"/>
  <c r="J144" i="213"/>
  <c r="J128" i="213" s="1"/>
  <c r="E221" i="263"/>
  <c r="B223" i="263"/>
  <c r="J42" i="213"/>
  <c r="J24" i="213" s="1"/>
  <c r="F24" i="213" s="1"/>
  <c r="F33" i="213"/>
  <c r="F154" i="262"/>
  <c r="L17" i="213"/>
  <c r="Q12" i="268" s="1"/>
  <c r="Q11" i="268" s="1"/>
  <c r="Q9" i="268" s="1"/>
  <c r="Q135" i="268" s="1"/>
  <c r="H46" i="231"/>
  <c r="H50" i="231" s="1"/>
  <c r="B155" i="262"/>
  <c r="G46" i="231"/>
  <c r="G50" i="231" s="1"/>
  <c r="F46" i="231"/>
  <c r="F50" i="231" s="1"/>
  <c r="N159" i="213"/>
  <c r="D221" i="263"/>
  <c r="B222" i="263"/>
  <c r="M172" i="213"/>
  <c r="M156" i="213" s="1"/>
  <c r="M93" i="213"/>
  <c r="M75" i="213" s="1"/>
  <c r="J18" i="213"/>
  <c r="M159" i="213"/>
  <c r="D157" i="262"/>
  <c r="B119" i="262"/>
  <c r="B135" i="262"/>
  <c r="N271" i="212"/>
  <c r="O279" i="212"/>
  <c r="M91" i="213"/>
  <c r="M73" i="213" s="1"/>
  <c r="J165" i="213"/>
  <c r="N47" i="267"/>
  <c r="X47" i="267" s="1"/>
  <c r="G210" i="262"/>
  <c r="AG218" i="262"/>
  <c r="G225" i="262" s="1"/>
  <c r="G224" i="262" s="1"/>
  <c r="M265" i="212"/>
  <c r="O115" i="212"/>
  <c r="M161" i="213" s="1"/>
  <c r="O293" i="212"/>
  <c r="O285" i="212"/>
  <c r="M121" i="213" s="1"/>
  <c r="M105" i="213" s="1"/>
  <c r="S20" i="213" s="1"/>
  <c r="B176" i="263"/>
  <c r="F221" i="263"/>
  <c r="B226" i="263"/>
  <c r="M286" i="212"/>
  <c r="M294" i="212"/>
  <c r="M116" i="212"/>
  <c r="K162" i="213" s="1"/>
  <c r="K28" i="213"/>
  <c r="G62" i="212"/>
  <c r="G121" i="263"/>
  <c r="B135" i="263"/>
  <c r="K143" i="213"/>
  <c r="D21" i="197" l="1"/>
  <c r="L15" i="269"/>
  <c r="M15" i="269"/>
  <c r="K15" i="228"/>
  <c r="Q79" i="268"/>
  <c r="Q79" i="36"/>
  <c r="M11" i="243"/>
  <c r="M6" i="243" s="1"/>
  <c r="I15" i="244" s="1"/>
  <c r="I14" i="244" s="1"/>
  <c r="L19" i="243"/>
  <c r="L7" i="243"/>
  <c r="N124" i="213"/>
  <c r="F124" i="213" s="1"/>
  <c r="U11" i="255"/>
  <c r="M10" i="255"/>
  <c r="N102" i="255" s="1"/>
  <c r="O79" i="268"/>
  <c r="O79" i="36"/>
  <c r="K11" i="243"/>
  <c r="Q6" i="267"/>
  <c r="Q57" i="270"/>
  <c r="I57" i="270" s="1"/>
  <c r="D58" i="197"/>
  <c r="O95" i="36"/>
  <c r="E139" i="262"/>
  <c r="E145" i="262"/>
  <c r="E150" i="262" s="1"/>
  <c r="L27" i="252"/>
  <c r="L31" i="252" s="1"/>
  <c r="L33" i="252" s="1"/>
  <c r="U45" i="270" s="1"/>
  <c r="L45" i="252"/>
  <c r="L10" i="255"/>
  <c r="M102" i="255" s="1"/>
  <c r="T11" i="255"/>
  <c r="F15" i="269"/>
  <c r="D16" i="257"/>
  <c r="F15" i="228"/>
  <c r="F18" i="255"/>
  <c r="AK19" i="267"/>
  <c r="AL53" i="267"/>
  <c r="T42" i="270"/>
  <c r="G25" i="197"/>
  <c r="R110" i="36"/>
  <c r="O77" i="259"/>
  <c r="O61" i="259" s="1"/>
  <c r="O29" i="259"/>
  <c r="J23" i="244"/>
  <c r="J25" i="244" s="1"/>
  <c r="J31" i="244" s="1"/>
  <c r="I25" i="244"/>
  <c r="I31" i="244" s="1"/>
  <c r="Q111" i="268"/>
  <c r="Q110" i="268" s="1"/>
  <c r="Q100" i="268" s="1"/>
  <c r="U11" i="247"/>
  <c r="M6" i="247" s="1"/>
  <c r="J17" i="248" s="1"/>
  <c r="J16" i="248" s="1"/>
  <c r="Q111" i="36"/>
  <c r="X12" i="247"/>
  <c r="S54" i="270"/>
  <c r="Q86" i="36"/>
  <c r="F31" i="197"/>
  <c r="F30" i="197" s="1"/>
  <c r="E140" i="261"/>
  <c r="N78" i="259"/>
  <c r="N62" i="259" s="1"/>
  <c r="N30" i="259"/>
  <c r="T81" i="36"/>
  <c r="X26" i="259"/>
  <c r="B168" i="262"/>
  <c r="M207" i="36"/>
  <c r="M210" i="36" s="1"/>
  <c r="M199" i="36"/>
  <c r="M208" i="36" s="1"/>
  <c r="M211" i="36" s="1"/>
  <c r="O33" i="259"/>
  <c r="O81" i="259"/>
  <c r="O65" i="259" s="1"/>
  <c r="F140" i="261"/>
  <c r="F147" i="261" s="1"/>
  <c r="F133" i="261"/>
  <c r="F18" i="259"/>
  <c r="T18" i="259"/>
  <c r="Y18" i="259" s="1"/>
  <c r="H16" i="252"/>
  <c r="H19" i="267"/>
  <c r="M14" i="259"/>
  <c r="C128" i="261"/>
  <c r="E85" i="261"/>
  <c r="G15" i="269"/>
  <c r="H15" i="269"/>
  <c r="E16" i="257"/>
  <c r="G15" i="228"/>
  <c r="L44" i="248"/>
  <c r="L48" i="248" s="1"/>
  <c r="K27" i="248"/>
  <c r="K31" i="248" s="1"/>
  <c r="K33" i="248" s="1"/>
  <c r="T35" i="270" s="1"/>
  <c r="K45" i="248"/>
  <c r="K44" i="248"/>
  <c r="K48" i="248" s="1"/>
  <c r="H31" i="244"/>
  <c r="K31" i="244" s="1"/>
  <c r="K25" i="244"/>
  <c r="R31" i="36"/>
  <c r="V24" i="259"/>
  <c r="P38" i="259"/>
  <c r="P54" i="259" s="1"/>
  <c r="O54" i="259"/>
  <c r="H164" i="262"/>
  <c r="F134" i="262"/>
  <c r="F39" i="262"/>
  <c r="P81" i="259"/>
  <c r="P65" i="259" s="1"/>
  <c r="P33" i="259"/>
  <c r="P257" i="212"/>
  <c r="P94" i="212"/>
  <c r="X12" i="259"/>
  <c r="X11" i="259" s="1"/>
  <c r="P11" i="259"/>
  <c r="O76" i="259"/>
  <c r="O60" i="259" s="1"/>
  <c r="O28" i="259"/>
  <c r="G132" i="261"/>
  <c r="B146" i="261"/>
  <c r="G146" i="261" s="1"/>
  <c r="AB19" i="267"/>
  <c r="AC53" i="267"/>
  <c r="N23" i="269"/>
  <c r="L23" i="228"/>
  <c r="R79" i="268"/>
  <c r="R79" i="36"/>
  <c r="N11" i="243"/>
  <c r="N6" i="243" s="1"/>
  <c r="J15" i="244" s="1"/>
  <c r="J14" i="244" s="1"/>
  <c r="V11" i="259"/>
  <c r="N79" i="268"/>
  <c r="F5" i="267"/>
  <c r="H6" i="267"/>
  <c r="G6" i="267" s="1"/>
  <c r="N79" i="36"/>
  <c r="H5" i="267"/>
  <c r="F6" i="267"/>
  <c r="J11" i="243"/>
  <c r="D129" i="261"/>
  <c r="D143" i="261" s="1"/>
  <c r="AG5" i="267"/>
  <c r="AH5" i="267" s="1"/>
  <c r="Y5" i="267"/>
  <c r="X6" i="267"/>
  <c r="W12" i="259"/>
  <c r="O11" i="259"/>
  <c r="I23" i="270"/>
  <c r="S90" i="268"/>
  <c r="S89" i="268" s="1"/>
  <c r="S74" i="268" s="1"/>
  <c r="S136" i="268" s="1"/>
  <c r="S133" i="268" s="1"/>
  <c r="S90" i="36"/>
  <c r="G162" i="262"/>
  <c r="L17" i="266" s="1"/>
  <c r="W22" i="259"/>
  <c r="AH24" i="267"/>
  <c r="AP24" i="267"/>
  <c r="AY24" i="267" s="1"/>
  <c r="O35" i="259"/>
  <c r="S11" i="255"/>
  <c r="K10" i="255"/>
  <c r="L102" i="255" s="1"/>
  <c r="L118" i="213"/>
  <c r="L102" i="213" s="1"/>
  <c r="L109" i="213"/>
  <c r="N27" i="259"/>
  <c r="N11" i="259"/>
  <c r="P79" i="268"/>
  <c r="L11" i="243"/>
  <c r="L6" i="243" s="1"/>
  <c r="H15" i="244" s="1"/>
  <c r="H14" i="244" s="1"/>
  <c r="P79" i="36"/>
  <c r="K17" i="269"/>
  <c r="J17" i="228"/>
  <c r="P55" i="270"/>
  <c r="N89" i="36"/>
  <c r="C40" i="197"/>
  <c r="C39" i="197" s="1"/>
  <c r="AH25" i="267"/>
  <c r="AP25" i="267"/>
  <c r="AY25" i="267" s="1"/>
  <c r="P52" i="259"/>
  <c r="G50" i="252"/>
  <c r="L6" i="251"/>
  <c r="X11" i="251"/>
  <c r="N51" i="259"/>
  <c r="N75" i="259" s="1"/>
  <c r="N59" i="259" s="1"/>
  <c r="I52" i="270"/>
  <c r="T25" i="270"/>
  <c r="R14" i="36"/>
  <c r="X23" i="259"/>
  <c r="T13" i="36"/>
  <c r="E129" i="261"/>
  <c r="E143" i="261" s="1"/>
  <c r="O24" i="268"/>
  <c r="O23" i="268" s="1"/>
  <c r="P18" i="213"/>
  <c r="K25" i="213"/>
  <c r="T21" i="270"/>
  <c r="R89" i="36"/>
  <c r="G42" i="197"/>
  <c r="B184" i="263"/>
  <c r="J7" i="228" s="1"/>
  <c r="X21" i="259"/>
  <c r="B87" i="261"/>
  <c r="B127" i="261"/>
  <c r="L13" i="259"/>
  <c r="T77" i="36"/>
  <c r="B165" i="262"/>
  <c r="B126" i="261"/>
  <c r="B86" i="261"/>
  <c r="L12" i="259"/>
  <c r="M27" i="259"/>
  <c r="N19" i="243"/>
  <c r="N7" i="243"/>
  <c r="AH26" i="267"/>
  <c r="AP26" i="267"/>
  <c r="AY26" i="267" s="1"/>
  <c r="Q19" i="36"/>
  <c r="U21" i="259"/>
  <c r="O94" i="268"/>
  <c r="O92" i="268" s="1"/>
  <c r="O94" i="36"/>
  <c r="Q26" i="267"/>
  <c r="B80" i="261"/>
  <c r="D88" i="261"/>
  <c r="D85" i="261" s="1"/>
  <c r="S56" i="270"/>
  <c r="Q92" i="36"/>
  <c r="F49" i="197"/>
  <c r="I20" i="142"/>
  <c r="K21" i="142"/>
  <c r="K23" i="142" s="1"/>
  <c r="K25" i="142" s="1"/>
  <c r="M21" i="142"/>
  <c r="M23" i="142" s="1"/>
  <c r="M25" i="142" s="1"/>
  <c r="I21" i="142"/>
  <c r="L21" i="142"/>
  <c r="L23" i="142" s="1"/>
  <c r="L25" i="142" s="1"/>
  <c r="J21" i="142"/>
  <c r="J23" i="142" s="1"/>
  <c r="J25" i="142" s="1"/>
  <c r="I35" i="142"/>
  <c r="N14" i="142"/>
  <c r="F9" i="142" s="1"/>
  <c r="R48" i="270"/>
  <c r="E53" i="197"/>
  <c r="P121" i="36"/>
  <c r="P100" i="36" s="1"/>
  <c r="W24" i="259"/>
  <c r="S31" i="36"/>
  <c r="S13" i="36"/>
  <c r="W23" i="259"/>
  <c r="B81" i="261"/>
  <c r="D89" i="261"/>
  <c r="P53" i="259"/>
  <c r="P43" i="259"/>
  <c r="V28" i="270"/>
  <c r="T23" i="36"/>
  <c r="P48" i="259"/>
  <c r="P56" i="259" s="1"/>
  <c r="Q61" i="258"/>
  <c r="P24" i="259" s="1"/>
  <c r="O88" i="268"/>
  <c r="O86" i="268" s="1"/>
  <c r="Q24" i="267"/>
  <c r="O88" i="36"/>
  <c r="D77" i="261"/>
  <c r="J19" i="243"/>
  <c r="C5" i="267" s="1"/>
  <c r="D5" i="267" s="1"/>
  <c r="C6" i="267"/>
  <c r="D6" i="267" s="1"/>
  <c r="E21" i="245"/>
  <c r="F21" i="245" s="1"/>
  <c r="J7" i="243"/>
  <c r="B131" i="261"/>
  <c r="B91" i="261"/>
  <c r="L17" i="259"/>
  <c r="S29" i="270"/>
  <c r="F51" i="197"/>
  <c r="N31" i="259"/>
  <c r="N79" i="259"/>
  <c r="N63" i="259" s="1"/>
  <c r="I53" i="270"/>
  <c r="P54" i="270"/>
  <c r="N86" i="36"/>
  <c r="C31" i="197"/>
  <c r="C30" i="197" s="1"/>
  <c r="L6" i="247"/>
  <c r="I17" i="248" s="1"/>
  <c r="B90" i="261"/>
  <c r="B130" i="261"/>
  <c r="L16" i="259"/>
  <c r="R19" i="267"/>
  <c r="G53" i="197"/>
  <c r="G48" i="197" s="1"/>
  <c r="T48" i="270"/>
  <c r="R121" i="36"/>
  <c r="R55" i="270"/>
  <c r="E40" i="197"/>
  <c r="P89" i="36"/>
  <c r="M110" i="213"/>
  <c r="O93" i="212"/>
  <c r="P56" i="270"/>
  <c r="N92" i="36"/>
  <c r="C49" i="197"/>
  <c r="C48" i="197" s="1"/>
  <c r="T31" i="36"/>
  <c r="X24" i="259"/>
  <c r="B127" i="263"/>
  <c r="M206" i="268"/>
  <c r="M209" i="268" s="1"/>
  <c r="M198" i="268"/>
  <c r="M207" i="268" s="1"/>
  <c r="M210" i="268" s="1"/>
  <c r="F103" i="213"/>
  <c r="P21" i="259"/>
  <c r="P19" i="259" s="1"/>
  <c r="F19" i="259" s="1"/>
  <c r="Q56" i="258"/>
  <c r="O32" i="259"/>
  <c r="O80" i="259"/>
  <c r="O64" i="259" s="1"/>
  <c r="G30" i="197"/>
  <c r="V11" i="255"/>
  <c r="N10" i="255"/>
  <c r="U29" i="270"/>
  <c r="H51" i="197"/>
  <c r="H48" i="197" s="1"/>
  <c r="F47" i="262"/>
  <c r="G45" i="262"/>
  <c r="G47" i="262" s="1"/>
  <c r="G34" i="262"/>
  <c r="G39" i="262" s="1"/>
  <c r="B77" i="261"/>
  <c r="U48" i="270"/>
  <c r="H53" i="197"/>
  <c r="S121" i="36"/>
  <c r="S100" i="36" s="1"/>
  <c r="P39" i="259"/>
  <c r="P55" i="259" s="1"/>
  <c r="O55" i="259"/>
  <c r="R11" i="255"/>
  <c r="J10" i="255"/>
  <c r="Q55" i="270"/>
  <c r="O89" i="36"/>
  <c r="D40" i="197"/>
  <c r="R38" i="270"/>
  <c r="I38" i="270" s="1"/>
  <c r="P117" i="36"/>
  <c r="E43" i="197"/>
  <c r="D147" i="261"/>
  <c r="O43" i="259"/>
  <c r="K23" i="244"/>
  <c r="K45" i="252"/>
  <c r="K27" i="252"/>
  <c r="K31" i="252" s="1"/>
  <c r="K33" i="252" s="1"/>
  <c r="T45" i="270" s="1"/>
  <c r="F52" i="252"/>
  <c r="G51" i="252"/>
  <c r="G52" i="252" s="1"/>
  <c r="T70" i="270"/>
  <c r="G46" i="197"/>
  <c r="G39" i="197" s="1"/>
  <c r="R23" i="36"/>
  <c r="L43" i="213"/>
  <c r="L6" i="213" s="1"/>
  <c r="M289" i="212"/>
  <c r="J155" i="213"/>
  <c r="T26" i="36"/>
  <c r="I51" i="197"/>
  <c r="I48" i="197" s="1"/>
  <c r="N108" i="213"/>
  <c r="T23" i="213" s="1"/>
  <c r="N16" i="213"/>
  <c r="N5" i="213" s="1"/>
  <c r="B116" i="262"/>
  <c r="S12" i="36"/>
  <c r="U66" i="270" s="1"/>
  <c r="N148" i="213"/>
  <c r="N132" i="213" s="1"/>
  <c r="L145" i="213"/>
  <c r="L129" i="213" s="1"/>
  <c r="J112" i="212"/>
  <c r="J111" i="212" s="1"/>
  <c r="J154" i="213"/>
  <c r="N265" i="212"/>
  <c r="F119" i="213"/>
  <c r="L44" i="213"/>
  <c r="L151" i="213"/>
  <c r="Y47" i="267"/>
  <c r="X46" i="267"/>
  <c r="Y46" i="267" s="1"/>
  <c r="M19" i="213"/>
  <c r="R18" i="268" s="1"/>
  <c r="R17" i="268" s="1"/>
  <c r="R9" i="268" s="1"/>
  <c r="R135" i="268" s="1"/>
  <c r="N121" i="213"/>
  <c r="N105" i="213" s="1"/>
  <c r="N69" i="213"/>
  <c r="N51" i="213" s="1"/>
  <c r="H178" i="262"/>
  <c r="H177" i="262" s="1"/>
  <c r="K17" i="266"/>
  <c r="K7" i="269"/>
  <c r="J106" i="213"/>
  <c r="J101" i="213" s="1"/>
  <c r="N96" i="213"/>
  <c r="N78" i="213" s="1"/>
  <c r="H45" i="248"/>
  <c r="H27" i="248"/>
  <c r="G41" i="142"/>
  <c r="F42" i="142"/>
  <c r="H39" i="142"/>
  <c r="G40" i="142"/>
  <c r="N89" i="213"/>
  <c r="N71" i="213" s="1"/>
  <c r="O12" i="36"/>
  <c r="Q66" i="270" s="1"/>
  <c r="Q39" i="267"/>
  <c r="AA39" i="267" s="1"/>
  <c r="D225" i="262"/>
  <c r="B218" i="262"/>
  <c r="B217" i="262" s="1"/>
  <c r="M62" i="213"/>
  <c r="M61" i="213" s="1"/>
  <c r="M52" i="213"/>
  <c r="K104" i="213"/>
  <c r="C146" i="263"/>
  <c r="Q25" i="36" s="1"/>
  <c r="S28" i="270" s="1"/>
  <c r="K171" i="213"/>
  <c r="K155" i="213" s="1"/>
  <c r="K40" i="213"/>
  <c r="F40" i="213" s="1"/>
  <c r="F31" i="213"/>
  <c r="C145" i="262"/>
  <c r="C139" i="262"/>
  <c r="G134" i="262"/>
  <c r="G145" i="262" s="1"/>
  <c r="L16" i="213"/>
  <c r="Q12" i="36"/>
  <c r="S66" i="270" s="1"/>
  <c r="N91" i="213"/>
  <c r="N73" i="213" s="1"/>
  <c r="N46" i="267"/>
  <c r="M21" i="215"/>
  <c r="P69" i="212"/>
  <c r="N53" i="213"/>
  <c r="M111" i="212"/>
  <c r="B160" i="262"/>
  <c r="K17" i="213"/>
  <c r="P12" i="268" s="1"/>
  <c r="P11" i="268" s="1"/>
  <c r="L127" i="213"/>
  <c r="B159" i="262"/>
  <c r="B106" i="263"/>
  <c r="J141" i="213"/>
  <c r="C147" i="262"/>
  <c r="G136" i="262"/>
  <c r="G147" i="262" s="1"/>
  <c r="G144" i="262"/>
  <c r="F152" i="263"/>
  <c r="M18" i="266" s="1"/>
  <c r="T19" i="36"/>
  <c r="V26" i="270" s="1"/>
  <c r="G135" i="263"/>
  <c r="B146" i="263"/>
  <c r="B157" i="262"/>
  <c r="K170" i="213"/>
  <c r="K146" i="213" s="1"/>
  <c r="N117" i="212"/>
  <c r="L163" i="213" s="1"/>
  <c r="N295" i="212"/>
  <c r="N287" i="212"/>
  <c r="B146" i="262"/>
  <c r="G135" i="262"/>
  <c r="G146" i="262" s="1"/>
  <c r="M148" i="213"/>
  <c r="M132" i="213" s="1"/>
  <c r="B221" i="263"/>
  <c r="N167" i="213"/>
  <c r="N143" i="213" s="1"/>
  <c r="D154" i="262"/>
  <c r="N294" i="212"/>
  <c r="N116" i="212"/>
  <c r="L162" i="213" s="1"/>
  <c r="N286" i="212"/>
  <c r="J23" i="213"/>
  <c r="AA46" i="267"/>
  <c r="AB46" i="267" s="1"/>
  <c r="AB47" i="267"/>
  <c r="K168" i="213"/>
  <c r="K144" i="213" s="1"/>
  <c r="K128" i="213" s="1"/>
  <c r="K157" i="213"/>
  <c r="B140" i="263"/>
  <c r="G126" i="263"/>
  <c r="D136" i="263"/>
  <c r="G122" i="263"/>
  <c r="L120" i="213"/>
  <c r="R18" i="36"/>
  <c r="T68" i="270" s="1"/>
  <c r="M16" i="213"/>
  <c r="C137" i="263"/>
  <c r="G123" i="263"/>
  <c r="B148" i="262"/>
  <c r="B150" i="262" s="1"/>
  <c r="G137" i="262"/>
  <c r="G148" i="262" s="1"/>
  <c r="N169" i="213"/>
  <c r="N145" i="213" s="1"/>
  <c r="N129" i="213" s="1"/>
  <c r="J20" i="213"/>
  <c r="K123" i="213"/>
  <c r="N93" i="213"/>
  <c r="N75" i="213" s="1"/>
  <c r="B139" i="262"/>
  <c r="E154" i="262"/>
  <c r="B156" i="262"/>
  <c r="K37" i="213"/>
  <c r="F37" i="213" s="1"/>
  <c r="F28" i="213"/>
  <c r="P279" i="212"/>
  <c r="P271" i="212" s="1"/>
  <c r="O271" i="212"/>
  <c r="O265" i="212" s="1"/>
  <c r="P114" i="212"/>
  <c r="P292" i="212"/>
  <c r="P284" i="212"/>
  <c r="M169" i="213"/>
  <c r="M153" i="213" s="1"/>
  <c r="M167" i="213"/>
  <c r="M143" i="213" s="1"/>
  <c r="K127" i="213"/>
  <c r="K122" i="213"/>
  <c r="G232" i="262"/>
  <c r="G231" i="262" s="1"/>
  <c r="F18" i="213"/>
  <c r="O24" i="36"/>
  <c r="Q70" i="270" s="1"/>
  <c r="Q40" i="267"/>
  <c r="AA40" i="267" s="1"/>
  <c r="AB40" i="267" s="1"/>
  <c r="C139" i="263"/>
  <c r="G125" i="263"/>
  <c r="B138" i="263"/>
  <c r="G124" i="263"/>
  <c r="P278" i="212"/>
  <c r="P270" i="212" s="1"/>
  <c r="O270" i="212"/>
  <c r="O114" i="212"/>
  <c r="O292" i="212"/>
  <c r="O284" i="212"/>
  <c r="N64" i="213"/>
  <c r="N46" i="213" s="1"/>
  <c r="C149" i="262"/>
  <c r="G138" i="262"/>
  <c r="G149" i="262" s="1"/>
  <c r="H9" i="197"/>
  <c r="F35" i="213"/>
  <c r="L160" i="213"/>
  <c r="L21" i="215"/>
  <c r="J149" i="213"/>
  <c r="M281" i="212"/>
  <c r="C127" i="263"/>
  <c r="D134" i="263"/>
  <c r="D127" i="263"/>
  <c r="G120" i="263"/>
  <c r="J30" i="213"/>
  <c r="G64" i="212"/>
  <c r="L59" i="212"/>
  <c r="G59" i="212" s="1"/>
  <c r="L34" i="231"/>
  <c r="E36" i="231"/>
  <c r="N66" i="213"/>
  <c r="N48" i="213" s="1"/>
  <c r="B158" i="262"/>
  <c r="R100" i="36" l="1"/>
  <c r="L11" i="269"/>
  <c r="K11" i="269"/>
  <c r="J11" i="228"/>
  <c r="S200" i="268"/>
  <c r="S201" i="268" s="1"/>
  <c r="S7" i="268"/>
  <c r="S194" i="268"/>
  <c r="O30" i="268"/>
  <c r="O29" i="268" s="1"/>
  <c r="P20" i="213"/>
  <c r="T17" i="259"/>
  <c r="F17" i="259"/>
  <c r="G126" i="261"/>
  <c r="B140" i="261"/>
  <c r="J17" i="214"/>
  <c r="O79" i="259"/>
  <c r="O63" i="259" s="1"/>
  <c r="O31" i="259"/>
  <c r="G127" i="263"/>
  <c r="I16" i="248"/>
  <c r="H9" i="248"/>
  <c r="E11" i="249"/>
  <c r="M17" i="248"/>
  <c r="F11" i="249" s="1"/>
  <c r="D11" i="249"/>
  <c r="P32" i="259"/>
  <c r="P80" i="259"/>
  <c r="P64" i="259" s="1"/>
  <c r="N35" i="142"/>
  <c r="I36" i="142"/>
  <c r="F48" i="197"/>
  <c r="W11" i="259"/>
  <c r="S19" i="36"/>
  <c r="W21" i="259"/>
  <c r="P11" i="270"/>
  <c r="C4" i="197"/>
  <c r="V18" i="270"/>
  <c r="I18" i="270" s="1"/>
  <c r="T80" i="36"/>
  <c r="I15" i="197"/>
  <c r="I12" i="197" s="1"/>
  <c r="K15" i="269"/>
  <c r="J15" i="228"/>
  <c r="R78" i="268"/>
  <c r="R76" i="268" s="1"/>
  <c r="R74" i="268" s="1"/>
  <c r="R136" i="268" s="1"/>
  <c r="V10" i="255"/>
  <c r="N6" i="255" s="1"/>
  <c r="J15" i="256" s="1"/>
  <c r="J14" i="256" s="1"/>
  <c r="R78" i="36"/>
  <c r="H5" i="197"/>
  <c r="H2" i="197" s="1"/>
  <c r="U24" i="270"/>
  <c r="S75" i="270"/>
  <c r="J34" i="142"/>
  <c r="J38" i="142" s="1"/>
  <c r="S26" i="270"/>
  <c r="F24" i="197"/>
  <c r="Q17" i="36"/>
  <c r="F12" i="259"/>
  <c r="T12" i="259"/>
  <c r="Y6" i="267"/>
  <c r="AA6" i="267"/>
  <c r="O51" i="259"/>
  <c r="O75" i="259" s="1"/>
  <c r="O59" i="259" s="1"/>
  <c r="T30" i="270"/>
  <c r="G60" i="197"/>
  <c r="G57" i="197" s="1"/>
  <c r="R29" i="36"/>
  <c r="U75" i="270"/>
  <c r="L34" i="142"/>
  <c r="L38" i="142" s="1"/>
  <c r="I17" i="252"/>
  <c r="F6" i="251"/>
  <c r="S42" i="270"/>
  <c r="I42" i="270" s="1"/>
  <c r="Q110" i="36"/>
  <c r="Q100" i="36" s="1"/>
  <c r="D9" i="74" s="1"/>
  <c r="F25" i="197"/>
  <c r="F16" i="257"/>
  <c r="K6" i="243"/>
  <c r="G15" i="244" s="1"/>
  <c r="G14" i="244" s="1"/>
  <c r="Q5" i="267"/>
  <c r="V24" i="270"/>
  <c r="T11" i="36"/>
  <c r="I55" i="270"/>
  <c r="F145" i="262"/>
  <c r="F150" i="262" s="1"/>
  <c r="F139" i="262"/>
  <c r="E147" i="261"/>
  <c r="J27" i="248"/>
  <c r="J31" i="248" s="1"/>
  <c r="J33" i="248" s="1"/>
  <c r="S35" i="270" s="1"/>
  <c r="J45" i="248"/>
  <c r="Q11" i="270"/>
  <c r="D4" i="197"/>
  <c r="I28" i="244"/>
  <c r="I32" i="244" s="1"/>
  <c r="I34" i="244" s="1"/>
  <c r="S10" i="270" s="1"/>
  <c r="I45" i="244"/>
  <c r="I44" i="244"/>
  <c r="I48" i="244" s="1"/>
  <c r="T90" i="268"/>
  <c r="T89" i="268" s="1"/>
  <c r="T74" i="268" s="1"/>
  <c r="T136" i="268" s="1"/>
  <c r="T133" i="268" s="1"/>
  <c r="T90" i="36"/>
  <c r="H162" i="262"/>
  <c r="M17" i="266" s="1"/>
  <c r="M16" i="266" s="1"/>
  <c r="X22" i="259"/>
  <c r="B164" i="262"/>
  <c r="B162" i="262" s="1"/>
  <c r="E133" i="261"/>
  <c r="I100" i="268"/>
  <c r="P78" i="268"/>
  <c r="P76" i="268" s="1"/>
  <c r="P74" i="268" s="1"/>
  <c r="P136" i="268" s="1"/>
  <c r="T10" i="255"/>
  <c r="L6" i="255" s="1"/>
  <c r="H15" i="256" s="1"/>
  <c r="H14" i="256" s="1"/>
  <c r="P78" i="36"/>
  <c r="S11" i="270"/>
  <c r="F4" i="197"/>
  <c r="U30" i="270"/>
  <c r="S29" i="36"/>
  <c r="H60" i="197"/>
  <c r="H57" i="197" s="1"/>
  <c r="M118" i="213"/>
  <c r="M102" i="213" s="1"/>
  <c r="M109" i="213"/>
  <c r="L7" i="269"/>
  <c r="Q54" i="270"/>
  <c r="I54" i="270" s="1"/>
  <c r="O86" i="36"/>
  <c r="D31" i="197"/>
  <c r="D30" i="197" s="1"/>
  <c r="O27" i="268"/>
  <c r="O26" i="268" s="1"/>
  <c r="P23" i="213"/>
  <c r="R133" i="268"/>
  <c r="K44" i="252"/>
  <c r="K48" i="252" s="1"/>
  <c r="P79" i="259"/>
  <c r="P63" i="259" s="1"/>
  <c r="P31" i="259"/>
  <c r="G131" i="261"/>
  <c r="B145" i="261"/>
  <c r="G145" i="261" s="1"/>
  <c r="L15" i="259"/>
  <c r="B129" i="261"/>
  <c r="B89" i="261"/>
  <c r="T75" i="270"/>
  <c r="K34" i="142"/>
  <c r="K38" i="142" s="1"/>
  <c r="T76" i="36"/>
  <c r="V17" i="270"/>
  <c r="I17" i="270" s="1"/>
  <c r="I5" i="197"/>
  <c r="I2" i="197" s="1"/>
  <c r="P76" i="259"/>
  <c r="P60" i="259" s="1"/>
  <c r="P28" i="259"/>
  <c r="P51" i="259"/>
  <c r="P75" i="259" s="1"/>
  <c r="P59" i="259" s="1"/>
  <c r="J6" i="243"/>
  <c r="F15" i="244" s="1"/>
  <c r="F11" i="243"/>
  <c r="P6" i="259"/>
  <c r="M19" i="266"/>
  <c r="O30" i="259"/>
  <c r="O27" i="259" s="1"/>
  <c r="O78" i="259"/>
  <c r="O62" i="259" s="1"/>
  <c r="C142" i="261"/>
  <c r="C147" i="261" s="1"/>
  <c r="C133" i="261"/>
  <c r="H27" i="252"/>
  <c r="H45" i="252"/>
  <c r="K102" i="255"/>
  <c r="J102" i="255"/>
  <c r="F10" i="255"/>
  <c r="N78" i="268"/>
  <c r="N76" i="268" s="1"/>
  <c r="N74" i="268" s="1"/>
  <c r="R10" i="255"/>
  <c r="N78" i="36"/>
  <c r="F20" i="267"/>
  <c r="W11" i="255"/>
  <c r="T16" i="259"/>
  <c r="Y16" i="259" s="1"/>
  <c r="F16" i="259"/>
  <c r="N21" i="142"/>
  <c r="G130" i="261"/>
  <c r="B144" i="261"/>
  <c r="G144" i="261" s="1"/>
  <c r="P29" i="259"/>
  <c r="P77" i="259"/>
  <c r="P61" i="259" s="1"/>
  <c r="U21" i="270"/>
  <c r="S89" i="36"/>
  <c r="S74" i="36" s="1"/>
  <c r="S136" i="36" s="1"/>
  <c r="H42" i="197"/>
  <c r="H39" i="197" s="1"/>
  <c r="F108" i="213"/>
  <c r="V30" i="270"/>
  <c r="T29" i="36"/>
  <c r="I60" i="197"/>
  <c r="I57" i="197" s="1"/>
  <c r="D133" i="261"/>
  <c r="I48" i="270"/>
  <c r="N20" i="142"/>
  <c r="I23" i="142"/>
  <c r="Q56" i="270"/>
  <c r="I56" i="270" s="1"/>
  <c r="O92" i="36"/>
  <c r="D49" i="197"/>
  <c r="F13" i="259"/>
  <c r="T13" i="259"/>
  <c r="Y13" i="259" s="1"/>
  <c r="P35" i="259"/>
  <c r="R11" i="270"/>
  <c r="E4" i="197"/>
  <c r="O78" i="268"/>
  <c r="O76" i="268" s="1"/>
  <c r="O74" i="268" s="1"/>
  <c r="O136" i="268" s="1"/>
  <c r="Q20" i="267"/>
  <c r="O78" i="36"/>
  <c r="S10" i="255"/>
  <c r="J28" i="244"/>
  <c r="J32" i="244" s="1"/>
  <c r="J34" i="244" s="1"/>
  <c r="T10" i="270" s="1"/>
  <c r="J45" i="244"/>
  <c r="J44" i="244"/>
  <c r="J48" i="244" s="1"/>
  <c r="P93" i="212"/>
  <c r="N110" i="213"/>
  <c r="P30" i="259"/>
  <c r="P78" i="259"/>
  <c r="P62" i="259" s="1"/>
  <c r="U14" i="259"/>
  <c r="M11" i="259"/>
  <c r="L44" i="252"/>
  <c r="L48" i="252" s="1"/>
  <c r="Q78" i="268"/>
  <c r="Q78" i="36"/>
  <c r="U10" i="255"/>
  <c r="M6" i="255" s="1"/>
  <c r="I15" i="256" s="1"/>
  <c r="I14" i="256" s="1"/>
  <c r="L14" i="259"/>
  <c r="B88" i="261"/>
  <c r="B85" i="261" s="1"/>
  <c r="B128" i="261"/>
  <c r="F105" i="213"/>
  <c r="T20" i="213"/>
  <c r="K13" i="269"/>
  <c r="L13" i="269"/>
  <c r="J13" i="228"/>
  <c r="V75" i="270"/>
  <c r="M34" i="142"/>
  <c r="M38" i="142" s="1"/>
  <c r="K19" i="266"/>
  <c r="N6" i="259"/>
  <c r="I70" i="270"/>
  <c r="N281" i="212"/>
  <c r="X11" i="247"/>
  <c r="G127" i="261"/>
  <c r="B141" i="261"/>
  <c r="G141" i="261" s="1"/>
  <c r="H28" i="244"/>
  <c r="H32" i="244" s="1"/>
  <c r="H34" i="244" s="1"/>
  <c r="R10" i="270" s="1"/>
  <c r="H45" i="244"/>
  <c r="H44" i="244"/>
  <c r="H48" i="244" s="1"/>
  <c r="G5" i="267"/>
  <c r="T11" i="270"/>
  <c r="G4" i="197"/>
  <c r="N153" i="213"/>
  <c r="F121" i="213"/>
  <c r="B141" i="263"/>
  <c r="S11" i="36"/>
  <c r="N21" i="215"/>
  <c r="T22" i="259"/>
  <c r="M151" i="213"/>
  <c r="K165" i="213"/>
  <c r="K149" i="213" s="1"/>
  <c r="N151" i="213"/>
  <c r="AH185" i="262"/>
  <c r="H192" i="262" s="1"/>
  <c r="H191" i="262" s="1"/>
  <c r="K147" i="213"/>
  <c r="K131" i="213" s="1"/>
  <c r="M44" i="213"/>
  <c r="U22" i="259"/>
  <c r="P85" i="270"/>
  <c r="I85" i="270" s="1"/>
  <c r="K19" i="213"/>
  <c r="P18" i="268" s="1"/>
  <c r="P17" i="268" s="1"/>
  <c r="M43" i="213"/>
  <c r="M6" i="213" s="1"/>
  <c r="J8" i="213"/>
  <c r="F18" i="214"/>
  <c r="Q46" i="267"/>
  <c r="B154" i="262"/>
  <c r="N289" i="212"/>
  <c r="H5" i="269"/>
  <c r="G5" i="269"/>
  <c r="G178" i="262"/>
  <c r="G177" i="262" s="1"/>
  <c r="J17" i="266"/>
  <c r="R194" i="268"/>
  <c r="R200" i="268"/>
  <c r="R201" i="268" s="1"/>
  <c r="R7" i="268"/>
  <c r="N111" i="212"/>
  <c r="K152" i="213"/>
  <c r="F178" i="262"/>
  <c r="I17" i="266"/>
  <c r="K7" i="228"/>
  <c r="M7" i="269"/>
  <c r="K154" i="213"/>
  <c r="H31" i="248"/>
  <c r="H46" i="248"/>
  <c r="H40" i="142"/>
  <c r="H41" i="142"/>
  <c r="G42" i="142"/>
  <c r="K130" i="213"/>
  <c r="K141" i="213"/>
  <c r="K125" i="213" s="1"/>
  <c r="K9" i="213" s="1"/>
  <c r="M120" i="213"/>
  <c r="O23" i="36"/>
  <c r="D46" i="197"/>
  <c r="D39" i="197" s="1"/>
  <c r="O116" i="212"/>
  <c r="M162" i="213" s="1"/>
  <c r="O294" i="212"/>
  <c r="O286" i="212"/>
  <c r="K106" i="213"/>
  <c r="M145" i="213"/>
  <c r="M129" i="213" s="1"/>
  <c r="N120" i="213"/>
  <c r="N104" i="213" s="1"/>
  <c r="P117" i="212"/>
  <c r="N163" i="213" s="1"/>
  <c r="P295" i="212"/>
  <c r="P287" i="212"/>
  <c r="O30" i="36"/>
  <c r="Q72" i="270" s="1"/>
  <c r="I72" i="270" s="1"/>
  <c r="Q42" i="267"/>
  <c r="AA42" i="267" s="1"/>
  <c r="AB42" i="267" s="1"/>
  <c r="F20" i="213"/>
  <c r="C148" i="263"/>
  <c r="U24" i="259" s="1"/>
  <c r="G137" i="263"/>
  <c r="L170" i="213"/>
  <c r="L146" i="213" s="1"/>
  <c r="L130" i="213" s="1"/>
  <c r="N127" i="213"/>
  <c r="L123" i="213"/>
  <c r="L107" i="213" s="1"/>
  <c r="G139" i="262"/>
  <c r="K22" i="213"/>
  <c r="P21" i="268" s="1"/>
  <c r="P20" i="268" s="1"/>
  <c r="AG185" i="262"/>
  <c r="G192" i="262" s="1"/>
  <c r="G191" i="262" s="1"/>
  <c r="L104" i="213"/>
  <c r="D147" i="263"/>
  <c r="V23" i="259" s="1"/>
  <c r="G136" i="263"/>
  <c r="T17" i="36"/>
  <c r="I24" i="197"/>
  <c r="I21" i="197" s="1"/>
  <c r="F9" i="197"/>
  <c r="C150" i="262"/>
  <c r="C141" i="263"/>
  <c r="D224" i="262"/>
  <c r="B225" i="262"/>
  <c r="B224" i="262" s="1"/>
  <c r="D232" i="262"/>
  <c r="AB39" i="267"/>
  <c r="P294" i="212"/>
  <c r="P116" i="212"/>
  <c r="N162" i="213" s="1"/>
  <c r="P286" i="212"/>
  <c r="M127" i="213"/>
  <c r="N160" i="213"/>
  <c r="F42" i="197"/>
  <c r="F39" i="197" s="1"/>
  <c r="Q23" i="36"/>
  <c r="I17" i="214"/>
  <c r="M5" i="213"/>
  <c r="Q45" i="267"/>
  <c r="AA45" i="267" s="1"/>
  <c r="AB45" i="267" s="1"/>
  <c r="F23" i="213"/>
  <c r="O27" i="36"/>
  <c r="Q71" i="270" s="1"/>
  <c r="I71" i="270" s="1"/>
  <c r="L171" i="213"/>
  <c r="L155" i="213" s="1"/>
  <c r="G146" i="263"/>
  <c r="K16" i="213"/>
  <c r="P12" i="36"/>
  <c r="R66" i="270" s="1"/>
  <c r="I66" i="270" s="1"/>
  <c r="N62" i="213"/>
  <c r="N61" i="213" s="1"/>
  <c r="N52" i="213"/>
  <c r="H17" i="214"/>
  <c r="L5" i="213"/>
  <c r="K34" i="213"/>
  <c r="D9" i="197"/>
  <c r="O11" i="36"/>
  <c r="L36" i="231"/>
  <c r="E46" i="231"/>
  <c r="E47" i="231"/>
  <c r="F30" i="213"/>
  <c r="J39" i="213"/>
  <c r="J21" i="213" s="1"/>
  <c r="O15" i="268" s="1"/>
  <c r="O14" i="268" s="1"/>
  <c r="O9" i="268" s="1"/>
  <c r="J25" i="213"/>
  <c r="F25" i="213" s="1"/>
  <c r="L168" i="213"/>
  <c r="L157" i="213"/>
  <c r="C150" i="263"/>
  <c r="U26" i="259" s="1"/>
  <c r="G139" i="263"/>
  <c r="D141" i="263"/>
  <c r="D145" i="263"/>
  <c r="V21" i="259" s="1"/>
  <c r="G134" i="263"/>
  <c r="M160" i="213"/>
  <c r="G138" i="263"/>
  <c r="B149" i="263"/>
  <c r="P265" i="212"/>
  <c r="O117" i="212"/>
  <c r="M163" i="213" s="1"/>
  <c r="O295" i="212"/>
  <c r="O287" i="212"/>
  <c r="K107" i="213"/>
  <c r="G28" i="197"/>
  <c r="G140" i="263"/>
  <c r="B151" i="263"/>
  <c r="L122" i="213"/>
  <c r="L106" i="213" s="1"/>
  <c r="G150" i="262"/>
  <c r="G5" i="228"/>
  <c r="M16" i="215"/>
  <c r="J125" i="213"/>
  <c r="K117" i="213"/>
  <c r="F17" i="213"/>
  <c r="T9" i="36" l="1"/>
  <c r="T135" i="36" s="1"/>
  <c r="M29" i="266"/>
  <c r="M33" i="266" s="1"/>
  <c r="M35" i="266" s="1"/>
  <c r="V16" i="270" s="1"/>
  <c r="M47" i="266"/>
  <c r="I25" i="142"/>
  <c r="N23" i="142"/>
  <c r="P27" i="259"/>
  <c r="F27" i="259" s="1"/>
  <c r="G129" i="261"/>
  <c r="B143" i="261"/>
  <c r="G143" i="261" s="1"/>
  <c r="T200" i="268"/>
  <c r="T201" i="268" s="1"/>
  <c r="T7" i="268"/>
  <c r="T194" i="268"/>
  <c r="I16" i="252"/>
  <c r="H9" i="252"/>
  <c r="M17" i="252"/>
  <c r="F11" i="253" s="1"/>
  <c r="E11" i="253"/>
  <c r="D11" i="253"/>
  <c r="AA5" i="267"/>
  <c r="AB6" i="267"/>
  <c r="AB5" i="267" s="1"/>
  <c r="I11" i="270"/>
  <c r="F15" i="259"/>
  <c r="T15" i="259"/>
  <c r="G28" i="244"/>
  <c r="G32" i="244" s="1"/>
  <c r="G34" i="244" s="1"/>
  <c r="Q10" i="270" s="1"/>
  <c r="G44" i="244"/>
  <c r="G48" i="244" s="1"/>
  <c r="G45" i="244"/>
  <c r="Y12" i="259"/>
  <c r="P19" i="36"/>
  <c r="T21" i="259"/>
  <c r="U26" i="270"/>
  <c r="H24" i="197"/>
  <c r="H21" i="197" s="1"/>
  <c r="S17" i="36"/>
  <c r="S9" i="36" s="1"/>
  <c r="S135" i="36" s="1"/>
  <c r="S133" i="36" s="1"/>
  <c r="S7" i="36" s="1"/>
  <c r="I20" i="267"/>
  <c r="I19" i="267" s="1"/>
  <c r="G20" i="267"/>
  <c r="L11" i="259"/>
  <c r="F11" i="259" s="1"/>
  <c r="L19" i="266"/>
  <c r="L16" i="266" s="1"/>
  <c r="O6" i="259"/>
  <c r="B147" i="261"/>
  <c r="G147" i="261" s="1"/>
  <c r="G140" i="261"/>
  <c r="G128" i="261"/>
  <c r="B142" i="261"/>
  <c r="G142" i="261" s="1"/>
  <c r="U23" i="259"/>
  <c r="Q13" i="36"/>
  <c r="U11" i="259"/>
  <c r="B178" i="262"/>
  <c r="B177" i="262" s="1"/>
  <c r="P51" i="270"/>
  <c r="C3" i="197"/>
  <c r="C2" i="197" s="1"/>
  <c r="N76" i="36"/>
  <c r="N74" i="36" s="1"/>
  <c r="H46" i="252"/>
  <c r="I29" i="256"/>
  <c r="I33" i="256" s="1"/>
  <c r="I35" i="256" s="1"/>
  <c r="S50" i="270" s="1"/>
  <c r="I45" i="256"/>
  <c r="I49" i="256" s="1"/>
  <c r="I46" i="256"/>
  <c r="Q51" i="270"/>
  <c r="D3" i="197"/>
  <c r="D2" i="197" s="1"/>
  <c r="O76" i="36"/>
  <c r="O74" i="36" s="1"/>
  <c r="O136" i="36" s="1"/>
  <c r="W10" i="255"/>
  <c r="F19" i="267"/>
  <c r="G19" i="267" s="1"/>
  <c r="J6" i="255"/>
  <c r="F15" i="256" s="1"/>
  <c r="T51" i="270"/>
  <c r="G3" i="197"/>
  <c r="R76" i="36"/>
  <c r="R74" i="36" s="1"/>
  <c r="R136" i="36" s="1"/>
  <c r="J36" i="142"/>
  <c r="K36" i="142" s="1"/>
  <c r="L36" i="142" s="1"/>
  <c r="C47" i="142"/>
  <c r="I27" i="248"/>
  <c r="I45" i="248"/>
  <c r="M45" i="248" s="1"/>
  <c r="M16" i="248"/>
  <c r="B133" i="261"/>
  <c r="G133" i="261" s="1"/>
  <c r="E9" i="74"/>
  <c r="F14" i="259"/>
  <c r="T14" i="259"/>
  <c r="K6" i="255"/>
  <c r="G15" i="256" s="1"/>
  <c r="G14" i="256" s="1"/>
  <c r="Q19" i="267"/>
  <c r="N44" i="213"/>
  <c r="S51" i="270"/>
  <c r="F3" i="197"/>
  <c r="Q76" i="36"/>
  <c r="Q74" i="36" s="1"/>
  <c r="Q136" i="36" s="1"/>
  <c r="N118" i="213"/>
  <c r="F110" i="213"/>
  <c r="N109" i="213"/>
  <c r="F109" i="213" s="1"/>
  <c r="N136" i="268"/>
  <c r="H31" i="252"/>
  <c r="D11" i="245"/>
  <c r="E11" i="245"/>
  <c r="K15" i="244"/>
  <c r="F11" i="245" s="1"/>
  <c r="F14" i="244"/>
  <c r="R51" i="270"/>
  <c r="E3" i="197"/>
  <c r="P76" i="36"/>
  <c r="P74" i="36" s="1"/>
  <c r="P136" i="36" s="1"/>
  <c r="F21" i="197"/>
  <c r="J29" i="256"/>
  <c r="J33" i="256" s="1"/>
  <c r="J35" i="256" s="1"/>
  <c r="T50" i="270" s="1"/>
  <c r="J46" i="256"/>
  <c r="J45" i="256"/>
  <c r="J49" i="256" s="1"/>
  <c r="I100" i="36"/>
  <c r="D178" i="262"/>
  <c r="P25" i="36"/>
  <c r="R28" i="270" s="1"/>
  <c r="I28" i="270" s="1"/>
  <c r="Q76" i="268"/>
  <c r="Q74" i="268" s="1"/>
  <c r="H46" i="256"/>
  <c r="H45" i="256"/>
  <c r="H49" i="256" s="1"/>
  <c r="H29" i="256"/>
  <c r="H33" i="256" s="1"/>
  <c r="H35" i="256" s="1"/>
  <c r="R50" i="270" s="1"/>
  <c r="V21" i="270"/>
  <c r="I21" i="270" s="1"/>
  <c r="T89" i="36"/>
  <c r="T74" i="36" s="1"/>
  <c r="T136" i="36" s="1"/>
  <c r="T133" i="36" s="1"/>
  <c r="I42" i="197"/>
  <c r="I39" i="197" s="1"/>
  <c r="J44" i="248"/>
  <c r="J48" i="248" s="1"/>
  <c r="Y17" i="259"/>
  <c r="P16" i="36"/>
  <c r="T26" i="259"/>
  <c r="P289" i="212"/>
  <c r="P9" i="268"/>
  <c r="P135" i="268" s="1"/>
  <c r="P133" i="268" s="1"/>
  <c r="P194" i="268" s="1"/>
  <c r="F120" i="213"/>
  <c r="N43" i="213"/>
  <c r="N6" i="213" s="1"/>
  <c r="F177" i="262"/>
  <c r="AF185" i="262"/>
  <c r="F192" i="262" s="1"/>
  <c r="F191" i="262" s="1"/>
  <c r="P22" i="36"/>
  <c r="R27" i="270" s="1"/>
  <c r="I27" i="270" s="1"/>
  <c r="T27" i="259"/>
  <c r="P28" i="36"/>
  <c r="R29" i="270" s="1"/>
  <c r="I29" i="270" s="1"/>
  <c r="T25" i="259"/>
  <c r="C152" i="263"/>
  <c r="J18" i="266" s="1"/>
  <c r="L165" i="213"/>
  <c r="L147" i="213"/>
  <c r="L131" i="213" s="1"/>
  <c r="F19" i="213"/>
  <c r="N122" i="213"/>
  <c r="N106" i="213" s="1"/>
  <c r="H199" i="262"/>
  <c r="H198" i="262" s="1"/>
  <c r="P18" i="36"/>
  <c r="R68" i="270" s="1"/>
  <c r="I68" i="270" s="1"/>
  <c r="M46" i="266"/>
  <c r="M50" i="266" s="1"/>
  <c r="P200" i="268"/>
  <c r="P201" i="268" s="1"/>
  <c r="P7" i="268"/>
  <c r="J3" i="228"/>
  <c r="K3" i="269"/>
  <c r="D27" i="264"/>
  <c r="N17" i="266"/>
  <c r="F27" i="264" s="1"/>
  <c r="E27" i="264"/>
  <c r="G141" i="263"/>
  <c r="B152" i="263"/>
  <c r="I18" i="266" s="1"/>
  <c r="O135" i="268"/>
  <c r="Y9" i="268"/>
  <c r="G199" i="262"/>
  <c r="G198" i="262" s="1"/>
  <c r="O289" i="212"/>
  <c r="T183" i="36"/>
  <c r="T181" i="36" s="1"/>
  <c r="T182" i="268"/>
  <c r="H33" i="248"/>
  <c r="Q35" i="270" s="1"/>
  <c r="H42" i="142"/>
  <c r="F21" i="213"/>
  <c r="Q43" i="267"/>
  <c r="AA43" i="267" s="1"/>
  <c r="O15" i="36"/>
  <c r="Q67" i="270" s="1"/>
  <c r="I67" i="270" s="1"/>
  <c r="J16" i="213"/>
  <c r="J9" i="213"/>
  <c r="N16" i="215"/>
  <c r="G151" i="263"/>
  <c r="M123" i="213"/>
  <c r="G149" i="263"/>
  <c r="L144" i="213"/>
  <c r="E50" i="231"/>
  <c r="E51" i="231"/>
  <c r="L46" i="231"/>
  <c r="D6" i="231"/>
  <c r="F4" i="232" s="1"/>
  <c r="K5" i="213"/>
  <c r="G17" i="214"/>
  <c r="P111" i="212"/>
  <c r="L101" i="213"/>
  <c r="P21" i="36"/>
  <c r="R69" i="270" s="1"/>
  <c r="I69" i="270" s="1"/>
  <c r="F22" i="213"/>
  <c r="L154" i="213"/>
  <c r="M122" i="213"/>
  <c r="M106" i="213" s="1"/>
  <c r="F106" i="213" s="1"/>
  <c r="M104" i="213"/>
  <c r="N171" i="213"/>
  <c r="N155" i="213" s="1"/>
  <c r="F39" i="213"/>
  <c r="J34" i="213"/>
  <c r="F34" i="213" s="1"/>
  <c r="N168" i="213"/>
  <c r="N152" i="213" s="1"/>
  <c r="N157" i="213"/>
  <c r="M171" i="213"/>
  <c r="M155" i="213" s="1"/>
  <c r="G150" i="263"/>
  <c r="Q16" i="36"/>
  <c r="S25" i="270" s="1"/>
  <c r="P23" i="36"/>
  <c r="D55" i="197"/>
  <c r="D48" i="197" s="1"/>
  <c r="O26" i="36"/>
  <c r="N170" i="213"/>
  <c r="N146" i="213" s="1"/>
  <c r="N130" i="213" s="1"/>
  <c r="D231" i="262"/>
  <c r="B232" i="262"/>
  <c r="B231" i="262" s="1"/>
  <c r="G147" i="263"/>
  <c r="R13" i="36"/>
  <c r="T24" i="270" s="1"/>
  <c r="O29" i="36"/>
  <c r="D64" i="197"/>
  <c r="D57" i="197" s="1"/>
  <c r="P281" i="212"/>
  <c r="M170" i="213"/>
  <c r="M154" i="213" s="1"/>
  <c r="G152" i="263"/>
  <c r="O111" i="212"/>
  <c r="D152" i="263"/>
  <c r="K18" i="266" s="1"/>
  <c r="K16" i="266" s="1"/>
  <c r="R19" i="36"/>
  <c r="T26" i="270" s="1"/>
  <c r="G145" i="263"/>
  <c r="L152" i="213"/>
  <c r="M168" i="213"/>
  <c r="M157" i="213"/>
  <c r="L149" i="213"/>
  <c r="E48" i="231"/>
  <c r="L47" i="231"/>
  <c r="E9" i="197"/>
  <c r="P17" i="36"/>
  <c r="L117" i="213"/>
  <c r="K101" i="213"/>
  <c r="G148" i="263"/>
  <c r="Q31" i="36"/>
  <c r="S30" i="270" s="1"/>
  <c r="N123" i="213"/>
  <c r="N107" i="213" s="1"/>
  <c r="O281" i="212"/>
  <c r="E42" i="197" l="1"/>
  <c r="E39" i="197" s="1"/>
  <c r="S201" i="36"/>
  <c r="S202" i="36" s="1"/>
  <c r="Q136" i="268"/>
  <c r="Q133" i="268" s="1"/>
  <c r="I74" i="268"/>
  <c r="M11" i="269"/>
  <c r="K11" i="228"/>
  <c r="T7" i="36"/>
  <c r="T195" i="36"/>
  <c r="T201" i="36"/>
  <c r="T202" i="36" s="1"/>
  <c r="R25" i="270"/>
  <c r="I25" i="270" s="1"/>
  <c r="E15" i="197"/>
  <c r="E12" i="197" s="1"/>
  <c r="P14" i="36"/>
  <c r="N133" i="268"/>
  <c r="F28" i="244"/>
  <c r="K14" i="244"/>
  <c r="F45" i="244"/>
  <c r="F44" i="244"/>
  <c r="I51" i="270"/>
  <c r="S195" i="36"/>
  <c r="D177" i="262"/>
  <c r="AD185" i="262"/>
  <c r="H33" i="252"/>
  <c r="AA53" i="267"/>
  <c r="G46" i="256"/>
  <c r="G29" i="256"/>
  <c r="G33" i="256" s="1"/>
  <c r="G35" i="256" s="1"/>
  <c r="Q50" i="270" s="1"/>
  <c r="G45" i="256"/>
  <c r="G49" i="256" s="1"/>
  <c r="N102" i="213"/>
  <c r="F102" i="213" s="1"/>
  <c r="F118" i="213"/>
  <c r="Y14" i="259"/>
  <c r="T23" i="259"/>
  <c r="P13" i="36"/>
  <c r="I31" i="248"/>
  <c r="M27" i="248"/>
  <c r="J19" i="266"/>
  <c r="J16" i="266" s="1"/>
  <c r="J29" i="266" s="1"/>
  <c r="J33" i="266" s="1"/>
  <c r="J35" i="266" s="1"/>
  <c r="S16" i="270" s="1"/>
  <c r="M6" i="259"/>
  <c r="L29" i="266"/>
  <c r="L33" i="266" s="1"/>
  <c r="L35" i="266" s="1"/>
  <c r="U16" i="270" s="1"/>
  <c r="L47" i="266"/>
  <c r="R26" i="270"/>
  <c r="I26" i="270" s="1"/>
  <c r="E24" i="197"/>
  <c r="Y15" i="259"/>
  <c r="T24" i="259"/>
  <c r="P31" i="36"/>
  <c r="O19" i="228"/>
  <c r="F9" i="74"/>
  <c r="J5" i="228"/>
  <c r="K5" i="269"/>
  <c r="E11" i="257"/>
  <c r="K15" i="256"/>
  <c r="F11" i="257" s="1"/>
  <c r="F14" i="256"/>
  <c r="D11" i="257"/>
  <c r="H9" i="74"/>
  <c r="L45" i="142"/>
  <c r="L37" i="142" s="1"/>
  <c r="I45" i="142"/>
  <c r="I37" i="142" s="1"/>
  <c r="E45" i="142"/>
  <c r="E37" i="142" s="1"/>
  <c r="G45" i="142"/>
  <c r="G37" i="142" s="1"/>
  <c r="F45" i="142"/>
  <c r="F37" i="142" s="1"/>
  <c r="K45" i="142"/>
  <c r="K37" i="142" s="1"/>
  <c r="H45" i="142"/>
  <c r="H37" i="142" s="1"/>
  <c r="J45" i="142"/>
  <c r="J37" i="142" s="1"/>
  <c r="D45" i="142"/>
  <c r="D37" i="142" s="1"/>
  <c r="S24" i="270"/>
  <c r="F5" i="197"/>
  <c r="F2" i="197" s="1"/>
  <c r="Q11" i="36"/>
  <c r="T11" i="259"/>
  <c r="I27" i="252"/>
  <c r="I45" i="252"/>
  <c r="M45" i="252" s="1"/>
  <c r="M16" i="252"/>
  <c r="N136" i="36"/>
  <c r="N133" i="36" s="1"/>
  <c r="I74" i="36"/>
  <c r="I9" i="74"/>
  <c r="F199" i="262"/>
  <c r="F198" i="262" s="1"/>
  <c r="I46" i="248"/>
  <c r="I9" i="268"/>
  <c r="M36" i="142"/>
  <c r="N36" i="142"/>
  <c r="R75" i="270"/>
  <c r="I75" i="270" s="1"/>
  <c r="I34" i="142"/>
  <c r="N25" i="142"/>
  <c r="N154" i="213"/>
  <c r="M147" i="213"/>
  <c r="M131" i="213" s="1"/>
  <c r="M146" i="213"/>
  <c r="M130" i="213" s="1"/>
  <c r="N144" i="213"/>
  <c r="F122" i="213"/>
  <c r="E28" i="197"/>
  <c r="T196" i="36"/>
  <c r="T199" i="36" s="1"/>
  <c r="N117" i="213"/>
  <c r="M165" i="213"/>
  <c r="M149" i="213" s="1"/>
  <c r="K47" i="266"/>
  <c r="K29" i="266"/>
  <c r="K33" i="266" s="1"/>
  <c r="K35" i="266" s="1"/>
  <c r="T16" i="270" s="1"/>
  <c r="M117" i="213"/>
  <c r="O133" i="268"/>
  <c r="I135" i="268"/>
  <c r="K3" i="228"/>
  <c r="L3" i="269"/>
  <c r="M3" i="269"/>
  <c r="N147" i="213"/>
  <c r="N131" i="213" s="1"/>
  <c r="N18" i="266"/>
  <c r="K9" i="228"/>
  <c r="M9" i="269"/>
  <c r="T180" i="268"/>
  <c r="T195" i="268"/>
  <c r="T198" i="268" s="1"/>
  <c r="H44" i="248"/>
  <c r="L8" i="213"/>
  <c r="H18" i="214"/>
  <c r="H16" i="214" s="1"/>
  <c r="L128" i="213"/>
  <c r="L141" i="213"/>
  <c r="L125" i="213" s="1"/>
  <c r="L9" i="213" s="1"/>
  <c r="Q38" i="267"/>
  <c r="Q53" i="267" s="1"/>
  <c r="F17" i="214"/>
  <c r="F16" i="213"/>
  <c r="J5" i="213"/>
  <c r="F5" i="213" s="1"/>
  <c r="F48" i="231"/>
  <c r="G48" i="231" s="1"/>
  <c r="H48" i="231" s="1"/>
  <c r="I48" i="231" s="1"/>
  <c r="J48" i="231" s="1"/>
  <c r="K48" i="231" s="1"/>
  <c r="G5" i="197"/>
  <c r="G2" i="197" s="1"/>
  <c r="R11" i="36"/>
  <c r="N128" i="213"/>
  <c r="M107" i="213"/>
  <c r="F107" i="213" s="1"/>
  <c r="F123" i="213"/>
  <c r="O14" i="36"/>
  <c r="O9" i="36" s="1"/>
  <c r="D19" i="197"/>
  <c r="D12" i="197" s="1"/>
  <c r="K8" i="213"/>
  <c r="G18" i="214"/>
  <c r="G16" i="214" s="1"/>
  <c r="M152" i="213"/>
  <c r="G24" i="197"/>
  <c r="G21" i="197" s="1"/>
  <c r="R17" i="36"/>
  <c r="N165" i="213"/>
  <c r="N149" i="213" s="1"/>
  <c r="E37" i="197"/>
  <c r="P20" i="36"/>
  <c r="F51" i="231"/>
  <c r="E52" i="231"/>
  <c r="AB43" i="267"/>
  <c r="AA38" i="267"/>
  <c r="F60" i="197"/>
  <c r="F57" i="197" s="1"/>
  <c r="Q29" i="36"/>
  <c r="M144" i="213"/>
  <c r="F15" i="197"/>
  <c r="F12" i="197" s="1"/>
  <c r="Q14" i="36"/>
  <c r="F104" i="213"/>
  <c r="L50" i="231"/>
  <c r="D4" i="231" s="1"/>
  <c r="E53" i="231"/>
  <c r="E51" i="197"/>
  <c r="E48" i="197" s="1"/>
  <c r="P26" i="36"/>
  <c r="E33" i="197"/>
  <c r="E21" i="197" l="1"/>
  <c r="Y11" i="259"/>
  <c r="I19" i="266"/>
  <c r="L6" i="259"/>
  <c r="N7" i="36"/>
  <c r="N201" i="36"/>
  <c r="N202" i="36" s="1"/>
  <c r="N195" i="36"/>
  <c r="R30" i="270"/>
  <c r="I30" i="270" s="1"/>
  <c r="E60" i="197"/>
  <c r="E57" i="197" s="1"/>
  <c r="P29" i="36"/>
  <c r="J47" i="266"/>
  <c r="I136" i="36"/>
  <c r="I136" i="268"/>
  <c r="J46" i="248"/>
  <c r="K46" i="248" s="1"/>
  <c r="L46" i="248" s="1"/>
  <c r="M46" i="248" s="1"/>
  <c r="C57" i="248"/>
  <c r="Q45" i="270"/>
  <c r="H44" i="252"/>
  <c r="K45" i="244"/>
  <c r="F46" i="244"/>
  <c r="N101" i="213"/>
  <c r="N37" i="142"/>
  <c r="I33" i="248"/>
  <c r="M31" i="248"/>
  <c r="D192" i="262"/>
  <c r="B185" i="262"/>
  <c r="B184" i="262" s="1"/>
  <c r="F48" i="244"/>
  <c r="K44" i="244"/>
  <c r="D4" i="244"/>
  <c r="F4" i="245" s="1"/>
  <c r="F49" i="244"/>
  <c r="I31" i="252"/>
  <c r="M27" i="252"/>
  <c r="R24" i="270"/>
  <c r="I24" i="270" s="1"/>
  <c r="E5" i="197"/>
  <c r="E2" i="197" s="1"/>
  <c r="P11" i="36"/>
  <c r="J9" i="74"/>
  <c r="O11" i="228"/>
  <c r="F29" i="256"/>
  <c r="K14" i="256"/>
  <c r="F46" i="256"/>
  <c r="F45" i="256"/>
  <c r="N194" i="268"/>
  <c r="N200" i="268"/>
  <c r="N201" i="268" s="1"/>
  <c r="N7" i="268"/>
  <c r="Q9" i="36"/>
  <c r="Q135" i="36" s="1"/>
  <c r="Q133" i="36" s="1"/>
  <c r="Q7" i="36" s="1"/>
  <c r="Q7" i="268"/>
  <c r="Q200" i="268"/>
  <c r="Q201" i="268" s="1"/>
  <c r="Q194" i="268"/>
  <c r="N34" i="142"/>
  <c r="D4" i="142"/>
  <c r="F4" i="143" s="1"/>
  <c r="I38" i="142"/>
  <c r="I39" i="142"/>
  <c r="I46" i="252"/>
  <c r="L46" i="266"/>
  <c r="L50" i="266" s="1"/>
  <c r="K28" i="244"/>
  <c r="F32" i="244"/>
  <c r="J46" i="266"/>
  <c r="J50" i="266" s="1"/>
  <c r="O194" i="268"/>
  <c r="O200" i="268"/>
  <c r="O201" i="268" s="1"/>
  <c r="O7" i="268"/>
  <c r="I133" i="268"/>
  <c r="I192" i="268"/>
  <c r="M101" i="213"/>
  <c r="I18" i="214" s="1"/>
  <c r="I16" i="214" s="1"/>
  <c r="N141" i="213"/>
  <c r="N125" i="213" s="1"/>
  <c r="N9" i="213" s="1"/>
  <c r="K46" i="266"/>
  <c r="K50" i="266" s="1"/>
  <c r="F117" i="213"/>
  <c r="H48" i="248"/>
  <c r="H49" i="248"/>
  <c r="E30" i="197"/>
  <c r="P9" i="36"/>
  <c r="P135" i="36" s="1"/>
  <c r="P133" i="36" s="1"/>
  <c r="P7" i="36" s="1"/>
  <c r="AB53" i="267"/>
  <c r="AB38" i="267"/>
  <c r="Q195" i="36"/>
  <c r="M8" i="213"/>
  <c r="O135" i="36"/>
  <c r="K17" i="214"/>
  <c r="F11" i="215" s="1"/>
  <c r="F16" i="214"/>
  <c r="D11" i="215"/>
  <c r="E11" i="215"/>
  <c r="H31" i="214"/>
  <c r="H35" i="214" s="1"/>
  <c r="H37" i="214" s="1"/>
  <c r="R9" i="36"/>
  <c r="R135" i="36" s="1"/>
  <c r="R133" i="36" s="1"/>
  <c r="C59" i="231"/>
  <c r="G31" i="214"/>
  <c r="G35" i="214" s="1"/>
  <c r="G37" i="214" s="1"/>
  <c r="S65" i="270" s="1"/>
  <c r="F101" i="213"/>
  <c r="M128" i="213"/>
  <c r="M141" i="213"/>
  <c r="M125" i="213" s="1"/>
  <c r="M9" i="213" s="1"/>
  <c r="E54" i="231"/>
  <c r="F53" i="231"/>
  <c r="F17" i="198"/>
  <c r="F2" i="232"/>
  <c r="G51" i="231"/>
  <c r="F52" i="231"/>
  <c r="Q201" i="36" l="1"/>
  <c r="Q202" i="36" s="1"/>
  <c r="F55" i="248"/>
  <c r="F47" i="248" s="1"/>
  <c r="I55" i="248"/>
  <c r="I47" i="248" s="1"/>
  <c r="H55" i="248"/>
  <c r="H47" i="248" s="1"/>
  <c r="L55" i="248"/>
  <c r="L47" i="248" s="1"/>
  <c r="J55" i="248"/>
  <c r="J47" i="248" s="1"/>
  <c r="K55" i="248"/>
  <c r="K47" i="248" s="1"/>
  <c r="E55" i="248"/>
  <c r="E47" i="248" s="1"/>
  <c r="M47" i="248" s="1"/>
  <c r="G55" i="248"/>
  <c r="G47" i="248" s="1"/>
  <c r="J39" i="142"/>
  <c r="I40" i="142"/>
  <c r="I33" i="252"/>
  <c r="M31" i="252"/>
  <c r="F8" i="213"/>
  <c r="G46" i="244"/>
  <c r="H46" i="244" s="1"/>
  <c r="I46" i="244" s="1"/>
  <c r="J46" i="244" s="1"/>
  <c r="K46" i="244" s="1"/>
  <c r="F51" i="244"/>
  <c r="K48" i="244"/>
  <c r="D2" i="244" s="1"/>
  <c r="J18" i="214"/>
  <c r="J16" i="214" s="1"/>
  <c r="N8" i="213"/>
  <c r="K46" i="256"/>
  <c r="F47" i="256"/>
  <c r="H48" i="252"/>
  <c r="H49" i="252"/>
  <c r="N19" i="266"/>
  <c r="I16" i="266"/>
  <c r="N38" i="142"/>
  <c r="D2" i="142" s="1"/>
  <c r="I41" i="142"/>
  <c r="R35" i="270"/>
  <c r="I35" i="270" s="1"/>
  <c r="I44" i="248"/>
  <c r="M33" i="248"/>
  <c r="G49" i="244"/>
  <c r="F50" i="244"/>
  <c r="F49" i="256"/>
  <c r="D4" i="256"/>
  <c r="F4" i="257" s="1"/>
  <c r="K45" i="256"/>
  <c r="F50" i="256"/>
  <c r="F34" i="244"/>
  <c r="K32" i="244"/>
  <c r="J46" i="252"/>
  <c r="K46" i="252" s="1"/>
  <c r="L46" i="252" s="1"/>
  <c r="M46" i="252" s="1"/>
  <c r="C57" i="252"/>
  <c r="F33" i="256"/>
  <c r="K29" i="256"/>
  <c r="B192" i="262"/>
  <c r="B191" i="262" s="1"/>
  <c r="D199" i="262"/>
  <c r="D191" i="262"/>
  <c r="Q182" i="268"/>
  <c r="Q180" i="268" s="1"/>
  <c r="T65" i="270"/>
  <c r="M11" i="215"/>
  <c r="L11" i="215"/>
  <c r="K5" i="228"/>
  <c r="L5" i="269"/>
  <c r="M5" i="269"/>
  <c r="K18" i="214"/>
  <c r="N11" i="215" s="1"/>
  <c r="Q195" i="268"/>
  <c r="Q198" i="268" s="1"/>
  <c r="L3" i="228"/>
  <c r="N3" i="269"/>
  <c r="Q11" i="269"/>
  <c r="AA34" i="268"/>
  <c r="AA9" i="268"/>
  <c r="P201" i="36"/>
  <c r="P202" i="36" s="1"/>
  <c r="P195" i="36"/>
  <c r="I49" i="248"/>
  <c r="H50" i="248"/>
  <c r="H51" i="248"/>
  <c r="K57" i="231"/>
  <c r="K49" i="231" s="1"/>
  <c r="D57" i="231"/>
  <c r="D49" i="231" s="1"/>
  <c r="G57" i="231"/>
  <c r="G49" i="231" s="1"/>
  <c r="J57" i="231"/>
  <c r="J49" i="231" s="1"/>
  <c r="I57" i="231"/>
  <c r="I49" i="231" s="1"/>
  <c r="H57" i="231"/>
  <c r="H49" i="231" s="1"/>
  <c r="E57" i="231"/>
  <c r="E49" i="231" s="1"/>
  <c r="F57" i="231"/>
  <c r="F49" i="231" s="1"/>
  <c r="Q183" i="36"/>
  <c r="I135" i="36"/>
  <c r="O133" i="36"/>
  <c r="F54" i="231"/>
  <c r="G53" i="231"/>
  <c r="L9" i="74"/>
  <c r="M9" i="74"/>
  <c r="R201" i="36"/>
  <c r="R202" i="36" s="1"/>
  <c r="R7" i="36"/>
  <c r="R195" i="36"/>
  <c r="H48" i="214"/>
  <c r="I9" i="36"/>
  <c r="G52" i="231"/>
  <c r="H51" i="231"/>
  <c r="G47" i="214"/>
  <c r="G51" i="214" s="1"/>
  <c r="G48" i="214"/>
  <c r="H47" i="214"/>
  <c r="H51" i="214" s="1"/>
  <c r="F31" i="214"/>
  <c r="K16" i="214"/>
  <c r="Y9" i="36"/>
  <c r="I31" i="214"/>
  <c r="I35" i="214" s="1"/>
  <c r="I37" i="214" s="1"/>
  <c r="J41" i="142" l="1"/>
  <c r="I42" i="142"/>
  <c r="B199" i="262"/>
  <c r="B198" i="262" s="1"/>
  <c r="D198" i="262"/>
  <c r="F51" i="256"/>
  <c r="G50" i="256"/>
  <c r="H51" i="252"/>
  <c r="H52" i="252" s="1"/>
  <c r="C57" i="244"/>
  <c r="G50" i="244"/>
  <c r="H49" i="244"/>
  <c r="H50" i="252"/>
  <c r="I49" i="252"/>
  <c r="J31" i="214"/>
  <c r="J35" i="214" s="1"/>
  <c r="J37" i="214" s="1"/>
  <c r="D2" i="214"/>
  <c r="R45" i="270"/>
  <c r="I45" i="270" s="1"/>
  <c r="I44" i="252"/>
  <c r="M33" i="252"/>
  <c r="F16" i="198"/>
  <c r="F2" i="143"/>
  <c r="D3" i="142"/>
  <c r="F2" i="141"/>
  <c r="F2" i="140"/>
  <c r="G2" i="142"/>
  <c r="F35" i="256"/>
  <c r="K33" i="256"/>
  <c r="I29" i="266"/>
  <c r="I47" i="266"/>
  <c r="N16" i="266"/>
  <c r="I55" i="252"/>
  <c r="I47" i="252" s="1"/>
  <c r="K55" i="252"/>
  <c r="K47" i="252" s="1"/>
  <c r="E55" i="252"/>
  <c r="E47" i="252" s="1"/>
  <c r="J55" i="252"/>
  <c r="J47" i="252" s="1"/>
  <c r="F55" i="252"/>
  <c r="F47" i="252" s="1"/>
  <c r="H55" i="252"/>
  <c r="H47" i="252" s="1"/>
  <c r="L55" i="252"/>
  <c r="L47" i="252" s="1"/>
  <c r="G55" i="252"/>
  <c r="G47" i="252" s="1"/>
  <c r="F2" i="245"/>
  <c r="F4" i="198"/>
  <c r="G47" i="256"/>
  <c r="H47" i="256" s="1"/>
  <c r="I47" i="256" s="1"/>
  <c r="J47" i="256" s="1"/>
  <c r="K47" i="256" s="1"/>
  <c r="C58" i="256"/>
  <c r="F52" i="256"/>
  <c r="K49" i="256"/>
  <c r="D2" i="256" s="1"/>
  <c r="P10" i="270"/>
  <c r="I10" i="270" s="1"/>
  <c r="K34" i="244"/>
  <c r="N182" i="268"/>
  <c r="N183" i="36"/>
  <c r="I48" i="248"/>
  <c r="M48" i="248" s="1"/>
  <c r="E2" i="248" s="1"/>
  <c r="M44" i="248"/>
  <c r="E4" i="248"/>
  <c r="F4" i="249" s="1"/>
  <c r="F52" i="244"/>
  <c r="G51" i="244"/>
  <c r="K39" i="142"/>
  <c r="J40" i="142"/>
  <c r="R182" i="268"/>
  <c r="R195" i="268" s="1"/>
  <c r="R198" i="268" s="1"/>
  <c r="U65" i="270"/>
  <c r="L5" i="228"/>
  <c r="N5" i="269"/>
  <c r="E3" i="248"/>
  <c r="F7" i="198"/>
  <c r="F2" i="249"/>
  <c r="H52" i="248"/>
  <c r="I51" i="248"/>
  <c r="J49" i="248"/>
  <c r="I50" i="248"/>
  <c r="R183" i="36"/>
  <c r="G54" i="231"/>
  <c r="H53" i="231"/>
  <c r="Q181" i="36"/>
  <c r="Q196" i="36"/>
  <c r="Q199" i="36" s="1"/>
  <c r="L49" i="231"/>
  <c r="D5" i="231" s="1"/>
  <c r="F35" i="214"/>
  <c r="H52" i="231"/>
  <c r="I51" i="231"/>
  <c r="I47" i="214"/>
  <c r="I51" i="214" s="1"/>
  <c r="I48" i="214"/>
  <c r="N9" i="74"/>
  <c r="O3" i="228"/>
  <c r="I193" i="36"/>
  <c r="O201" i="36"/>
  <c r="O202" i="36" s="1"/>
  <c r="I133" i="36"/>
  <c r="O195" i="36"/>
  <c r="O7" i="36"/>
  <c r="J48" i="214" l="1"/>
  <c r="J47" i="214"/>
  <c r="J51" i="214" s="1"/>
  <c r="S183" i="36"/>
  <c r="S182" i="268"/>
  <c r="I50" i="252"/>
  <c r="J49" i="252"/>
  <c r="K31" i="214"/>
  <c r="K40" i="142"/>
  <c r="L39" i="142"/>
  <c r="G52" i="244"/>
  <c r="H51" i="244"/>
  <c r="F3" i="143"/>
  <c r="E16" i="198"/>
  <c r="I33" i="266"/>
  <c r="N29" i="266"/>
  <c r="J9" i="228"/>
  <c r="L9" i="269"/>
  <c r="K9" i="269"/>
  <c r="F2" i="257"/>
  <c r="F9" i="198"/>
  <c r="H50" i="256"/>
  <c r="G51" i="256"/>
  <c r="G56" i="256"/>
  <c r="G48" i="256" s="1"/>
  <c r="E56" i="256"/>
  <c r="E48" i="256" s="1"/>
  <c r="H56" i="256"/>
  <c r="H48" i="256" s="1"/>
  <c r="D56" i="256"/>
  <c r="D48" i="256" s="1"/>
  <c r="I56" i="256"/>
  <c r="I48" i="256" s="1"/>
  <c r="F56" i="256"/>
  <c r="F48" i="256" s="1"/>
  <c r="J56" i="256"/>
  <c r="J48" i="256" s="1"/>
  <c r="N181" i="36"/>
  <c r="N196" i="36"/>
  <c r="P50" i="270"/>
  <c r="I50" i="270" s="1"/>
  <c r="K35" i="256"/>
  <c r="I48" i="252"/>
  <c r="E4" i="252"/>
  <c r="F4" i="253" s="1"/>
  <c r="M44" i="252"/>
  <c r="F53" i="256"/>
  <c r="G52" i="256"/>
  <c r="I48" i="266"/>
  <c r="J48" i="266" s="1"/>
  <c r="K48" i="266" s="1"/>
  <c r="L48" i="266" s="1"/>
  <c r="M48" i="266" s="1"/>
  <c r="N48" i="266" s="1"/>
  <c r="N47" i="266"/>
  <c r="I49" i="244"/>
  <c r="H50" i="244"/>
  <c r="N195" i="268"/>
  <c r="N180" i="268"/>
  <c r="M47" i="252"/>
  <c r="F55" i="244"/>
  <c r="F47" i="244" s="1"/>
  <c r="H55" i="244"/>
  <c r="H47" i="244" s="1"/>
  <c r="E55" i="244"/>
  <c r="E47" i="244" s="1"/>
  <c r="J55" i="244"/>
  <c r="J47" i="244" s="1"/>
  <c r="D55" i="244"/>
  <c r="D47" i="244" s="1"/>
  <c r="K47" i="244" s="1"/>
  <c r="D3" i="244" s="1"/>
  <c r="I55" i="244"/>
  <c r="I47" i="244" s="1"/>
  <c r="G55" i="244"/>
  <c r="G47" i="244" s="1"/>
  <c r="K41" i="142"/>
  <c r="J42" i="142"/>
  <c r="R180" i="268"/>
  <c r="AA34" i="36"/>
  <c r="Q13" i="269"/>
  <c r="K49" i="248"/>
  <c r="J50" i="248"/>
  <c r="J51" i="248"/>
  <c r="I52" i="248"/>
  <c r="E7" i="198"/>
  <c r="F3" i="249"/>
  <c r="AA9" i="36"/>
  <c r="J51" i="231"/>
  <c r="I52" i="231"/>
  <c r="R181" i="36"/>
  <c r="R196" i="36"/>
  <c r="R199" i="36" s="1"/>
  <c r="H54" i="231"/>
  <c r="I53" i="231"/>
  <c r="F37" i="214"/>
  <c r="K35" i="214"/>
  <c r="E17" i="198"/>
  <c r="F3" i="232"/>
  <c r="E4" i="198" l="1"/>
  <c r="F3" i="245"/>
  <c r="N206" i="268"/>
  <c r="N209" i="268" s="1"/>
  <c r="N198" i="268"/>
  <c r="N207" i="268" s="1"/>
  <c r="N210" i="268" s="1"/>
  <c r="N33" i="266"/>
  <c r="I35" i="266"/>
  <c r="I51" i="252"/>
  <c r="M48" i="252"/>
  <c r="E2" i="252" s="1"/>
  <c r="N207" i="36"/>
  <c r="N210" i="36" s="1"/>
  <c r="N199" i="36"/>
  <c r="N208" i="36" s="1"/>
  <c r="N211" i="36" s="1"/>
  <c r="H52" i="244"/>
  <c r="I51" i="244"/>
  <c r="S181" i="36"/>
  <c r="S196" i="36"/>
  <c r="S199" i="36" s="1"/>
  <c r="K48" i="256"/>
  <c r="D3" i="256" s="1"/>
  <c r="J50" i="252"/>
  <c r="K49" i="252"/>
  <c r="L41" i="142"/>
  <c r="K42" i="142"/>
  <c r="G53" i="256"/>
  <c r="H52" i="256"/>
  <c r="J49" i="244"/>
  <c r="J50" i="244" s="1"/>
  <c r="K50" i="244" s="1"/>
  <c r="I50" i="244"/>
  <c r="S195" i="268"/>
  <c r="S198" i="268" s="1"/>
  <c r="S180" i="268"/>
  <c r="C59" i="266"/>
  <c r="K57" i="266" s="1"/>
  <c r="K49" i="266" s="1"/>
  <c r="H51" i="256"/>
  <c r="I50" i="256"/>
  <c r="L40" i="142"/>
  <c r="N40" i="142" s="1"/>
  <c r="M39" i="142"/>
  <c r="O182" i="268"/>
  <c r="R65" i="270"/>
  <c r="I65" i="270" s="1"/>
  <c r="O180" i="268"/>
  <c r="O195" i="268"/>
  <c r="H57" i="266"/>
  <c r="H49" i="266" s="1"/>
  <c r="I57" i="266"/>
  <c r="I49" i="266" s="1"/>
  <c r="F57" i="266"/>
  <c r="F49" i="266" s="1"/>
  <c r="E57" i="266"/>
  <c r="E49" i="266" s="1"/>
  <c r="L57" i="266"/>
  <c r="L49" i="266" s="1"/>
  <c r="L49" i="248"/>
  <c r="K50" i="248"/>
  <c r="J52" i="248"/>
  <c r="K51" i="248"/>
  <c r="K51" i="231"/>
  <c r="J52" i="231"/>
  <c r="K37" i="214"/>
  <c r="O183" i="36"/>
  <c r="F48" i="214"/>
  <c r="F47" i="214"/>
  <c r="I54" i="231"/>
  <c r="J53" i="231"/>
  <c r="I52" i="252" l="1"/>
  <c r="J51" i="252"/>
  <c r="J50" i="256"/>
  <c r="I51" i="256"/>
  <c r="D5" i="142"/>
  <c r="F5" i="143" s="1"/>
  <c r="J57" i="266"/>
  <c r="J49" i="266" s="1"/>
  <c r="N49" i="266" s="1"/>
  <c r="M41" i="142"/>
  <c r="M42" i="142" s="1"/>
  <c r="L42" i="142"/>
  <c r="H53" i="256"/>
  <c r="I52" i="256"/>
  <c r="I52" i="244"/>
  <c r="J51" i="244"/>
  <c r="J52" i="244" s="1"/>
  <c r="K52" i="244" s="1"/>
  <c r="M57" i="266"/>
  <c r="M49" i="266" s="1"/>
  <c r="L49" i="252"/>
  <c r="L50" i="252" s="1"/>
  <c r="M50" i="252" s="1"/>
  <c r="K50" i="252"/>
  <c r="E9" i="198"/>
  <c r="F3" i="257"/>
  <c r="R16" i="270"/>
  <c r="I16" i="270" s="1"/>
  <c r="N35" i="266"/>
  <c r="I46" i="266"/>
  <c r="P182" i="268"/>
  <c r="P183" i="36"/>
  <c r="G57" i="266"/>
  <c r="G49" i="266" s="1"/>
  <c r="M40" i="142"/>
  <c r="E3" i="252"/>
  <c r="F8" i="198"/>
  <c r="F2" i="253"/>
  <c r="N42" i="142"/>
  <c r="O198" i="268"/>
  <c r="O206" i="268"/>
  <c r="L50" i="248"/>
  <c r="M50" i="248" s="1"/>
  <c r="L51" i="248"/>
  <c r="K52" i="248"/>
  <c r="E5" i="248" s="1"/>
  <c r="F5" i="249" s="1"/>
  <c r="O181" i="36"/>
  <c r="O196" i="36"/>
  <c r="F52" i="214"/>
  <c r="K47" i="214"/>
  <c r="D6" i="214"/>
  <c r="F4" i="215" s="1"/>
  <c r="F51" i="214"/>
  <c r="F49" i="214"/>
  <c r="K48" i="214"/>
  <c r="J54" i="231"/>
  <c r="D7" i="231" s="1"/>
  <c r="F5" i="232" s="1"/>
  <c r="K53" i="231"/>
  <c r="K52" i="231"/>
  <c r="L52" i="231" s="1"/>
  <c r="P181" i="36" l="1"/>
  <c r="P196" i="36"/>
  <c r="P199" i="36" s="1"/>
  <c r="P180" i="268"/>
  <c r="I180" i="268" s="1"/>
  <c r="P195" i="268"/>
  <c r="P198" i="268" s="1"/>
  <c r="I203" i="268" s="1"/>
  <c r="I204" i="268" s="1"/>
  <c r="I181" i="36"/>
  <c r="F3" i="253"/>
  <c r="E8" i="198"/>
  <c r="I53" i="256"/>
  <c r="J52" i="256"/>
  <c r="J51" i="256"/>
  <c r="K51" i="256" s="1"/>
  <c r="D5" i="244"/>
  <c r="F5" i="245" s="1"/>
  <c r="J52" i="252"/>
  <c r="K51" i="252"/>
  <c r="N46" i="266"/>
  <c r="I51" i="266"/>
  <c r="E4" i="266"/>
  <c r="F4" i="264" s="1"/>
  <c r="I50" i="266"/>
  <c r="O207" i="268"/>
  <c r="O209" i="268"/>
  <c r="L52" i="248"/>
  <c r="M52" i="248" s="1"/>
  <c r="K51" i="214"/>
  <c r="D4" i="214" s="1"/>
  <c r="F54" i="214"/>
  <c r="O199" i="36"/>
  <c r="O207" i="36"/>
  <c r="G49" i="214"/>
  <c r="H49" i="214" s="1"/>
  <c r="I49" i="214" s="1"/>
  <c r="J49" i="214" s="1"/>
  <c r="K54" i="231"/>
  <c r="L54" i="231" s="1"/>
  <c r="F53" i="214"/>
  <c r="G52" i="214"/>
  <c r="K52" i="252" l="1"/>
  <c r="L51" i="252"/>
  <c r="L52" i="252" s="1"/>
  <c r="M52" i="252" s="1"/>
  <c r="J51" i="266"/>
  <c r="I52" i="266"/>
  <c r="E5" i="252"/>
  <c r="F5" i="253" s="1"/>
  <c r="P206" i="268"/>
  <c r="Q206" i="268" s="1"/>
  <c r="N50" i="266"/>
  <c r="E2" i="266" s="1"/>
  <c r="I53" i="266"/>
  <c r="J53" i="256"/>
  <c r="K53" i="256" s="1"/>
  <c r="C60" i="214"/>
  <c r="F58" i="214" s="1"/>
  <c r="F50" i="214" s="1"/>
  <c r="P207" i="268"/>
  <c r="O210" i="268"/>
  <c r="H52" i="214"/>
  <c r="G53" i="214"/>
  <c r="O210" i="36"/>
  <c r="P207" i="36"/>
  <c r="O208" i="36"/>
  <c r="F55" i="214"/>
  <c r="G54" i="214"/>
  <c r="F2" i="215"/>
  <c r="F15" i="198"/>
  <c r="I58" i="214" l="1"/>
  <c r="I50" i="214" s="1"/>
  <c r="G58" i="214"/>
  <c r="G50" i="214" s="1"/>
  <c r="J58" i="214"/>
  <c r="J50" i="214" s="1"/>
  <c r="E58" i="214"/>
  <c r="E50" i="214" s="1"/>
  <c r="E3" i="266"/>
  <c r="F2" i="264"/>
  <c r="F18" i="198"/>
  <c r="D58" i="214"/>
  <c r="D50" i="214" s="1"/>
  <c r="K50" i="214" s="1"/>
  <c r="D5" i="214" s="1"/>
  <c r="J52" i="266"/>
  <c r="K51" i="266"/>
  <c r="P209" i="268"/>
  <c r="H58" i="214"/>
  <c r="H50" i="214" s="1"/>
  <c r="J53" i="266"/>
  <c r="I54" i="266"/>
  <c r="D5" i="256"/>
  <c r="F5" i="257" s="1"/>
  <c r="Q209" i="268"/>
  <c r="R206" i="268"/>
  <c r="P210" i="268"/>
  <c r="Q207" i="268"/>
  <c r="P210" i="36"/>
  <c r="Q207" i="36"/>
  <c r="G55" i="214"/>
  <c r="H54" i="214"/>
  <c r="I52" i="214"/>
  <c r="H53" i="214"/>
  <c r="O211" i="36"/>
  <c r="P208" i="36"/>
  <c r="E18" i="198" l="1"/>
  <c r="F3" i="264"/>
  <c r="L51" i="266"/>
  <c r="K52" i="266"/>
  <c r="J54" i="266"/>
  <c r="K53" i="266"/>
  <c r="R209" i="268"/>
  <c r="S206" i="268"/>
  <c r="Q210" i="268"/>
  <c r="R207" i="268"/>
  <c r="H55" i="214"/>
  <c r="I54" i="214"/>
  <c r="R207" i="36"/>
  <c r="Q210" i="36"/>
  <c r="Q208" i="36"/>
  <c r="P211" i="36"/>
  <c r="J52" i="214"/>
  <c r="I53" i="214"/>
  <c r="F3" i="215"/>
  <c r="E15" i="198"/>
  <c r="K54" i="266" l="1"/>
  <c r="E5" i="266" s="1"/>
  <c r="F5" i="264" s="1"/>
  <c r="L53" i="266"/>
  <c r="L52" i="266"/>
  <c r="M51" i="266"/>
  <c r="M52" i="266" s="1"/>
  <c r="N52" i="266" s="1"/>
  <c r="S209" i="268"/>
  <c r="T206" i="268"/>
  <c r="R210" i="268"/>
  <c r="I212" i="268" s="1"/>
  <c r="I213" i="268" s="1"/>
  <c r="S207" i="268"/>
  <c r="J53" i="214"/>
  <c r="K53" i="214" s="1"/>
  <c r="I55" i="214"/>
  <c r="J54" i="214"/>
  <c r="Q211" i="36"/>
  <c r="R208" i="36"/>
  <c r="R210" i="36"/>
  <c r="S207" i="36"/>
  <c r="L54" i="266" l="1"/>
  <c r="M53" i="266"/>
  <c r="M54" i="266" s="1"/>
  <c r="N54" i="266" s="1"/>
  <c r="J55" i="214"/>
  <c r="K55" i="214" s="1"/>
  <c r="S210" i="268"/>
  <c r="T207" i="268"/>
  <c r="T209" i="268"/>
  <c r="U206" i="268"/>
  <c r="U209" i="268" s="1"/>
  <c r="V209" i="268" s="1"/>
  <c r="W209" i="268" s="1"/>
  <c r="S210" i="36"/>
  <c r="T207" i="36"/>
  <c r="S208" i="36"/>
  <c r="R211" i="36"/>
  <c r="I213" i="36" s="1"/>
  <c r="I214" i="36" s="1"/>
  <c r="D7" i="214" l="1"/>
  <c r="F5" i="215" s="1"/>
  <c r="U207" i="268"/>
  <c r="U210" i="268" s="1"/>
  <c r="V210" i="268" s="1"/>
  <c r="W210" i="268" s="1"/>
  <c r="T210" i="268"/>
  <c r="S211" i="36"/>
  <c r="T208" i="36"/>
  <c r="U207" i="36"/>
  <c r="T210" i="36"/>
  <c r="U210" i="36" l="1"/>
  <c r="V210" i="36" s="1"/>
  <c r="W210" i="36" s="1"/>
  <c r="T211" i="36"/>
  <c r="U208" i="36"/>
  <c r="U211" i="36" l="1"/>
  <c r="V211" i="36" s="1"/>
  <c r="W211" i="36" s="1"/>
  <c r="AG6" i="267"/>
  <c r="AH6" i="267" s="1"/>
  <c r="AP5" i="267"/>
  <c r="AY5" i="267" s="1"/>
  <c r="AY6" i="267" s="1"/>
  <c r="BB6" i="267" s="1"/>
  <c r="AP6" i="267" l="1"/>
  <c r="AS6" i="267" s="1"/>
  <c r="AJ6" i="267"/>
  <c r="N6" i="267"/>
  <c r="AJ5" i="267" l="1"/>
  <c r="AJ53" i="267" s="1"/>
  <c r="AK53" i="267" s="1"/>
  <c r="AK6" i="267"/>
  <c r="AK5" i="267" s="1"/>
  <c r="AS5" i="267"/>
  <c r="AS53" i="267" s="1"/>
  <c r="R6" i="267"/>
  <c r="R53" i="267" s="1"/>
  <c r="K178" i="36" l="1"/>
  <c r="K138" i="36" s="1"/>
  <c r="I178" i="36"/>
  <c r="K7" i="36" l="1"/>
  <c r="I138" i="36"/>
  <c r="I204" i="36"/>
  <c r="K196" i="36"/>
  <c r="I205" i="36" l="1"/>
  <c r="S13" i="228"/>
  <c r="F2" i="74"/>
  <c r="S15" i="228" l="1"/>
  <c r="F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6" authorId="0" shapeId="0" xr:uid="{00000000-0006-0000-0200-000001000000}">
      <text>
        <r>
          <rPr>
            <sz val="9"/>
            <color indexed="81"/>
            <rFont val="Tahoma"/>
            <family val="2"/>
            <charset val="204"/>
          </rPr>
          <t xml:space="preserve">ТКРС на поддержание базовой добычи, при ГТМ, без учета освоения, ЗБС (только нефтяные скважины)
</t>
        </r>
      </text>
    </comment>
    <comment ref="J7" authorId="0" shapeId="0" xr:uid="{00000000-0006-0000-0200-000002000000}">
      <text>
        <r>
          <rPr>
            <sz val="9"/>
            <color indexed="81"/>
            <rFont val="Tahoma"/>
            <family val="2"/>
            <charset val="204"/>
          </rPr>
          <t>Фонд скважин (КПРА ГПН-ДО) 100%</t>
        </r>
      </text>
    </comment>
    <comment ref="J15" authorId="0" shapeId="0" xr:uid="{00000000-0006-0000-0200-000003000000}">
      <text>
        <r>
          <rPr>
            <sz val="9"/>
            <color indexed="81"/>
            <rFont val="Tahoma"/>
            <family val="2"/>
            <charset val="204"/>
          </rPr>
          <t>Фонд скважин (КПРА ГПН-ДО) 10%</t>
        </r>
      </text>
    </comment>
    <comment ref="J19" authorId="0" shapeId="0" xr:uid="{00000000-0006-0000-0200-000004000000}">
      <text>
        <r>
          <rPr>
            <sz val="9"/>
            <color indexed="81"/>
            <rFont val="Tahoma"/>
            <family val="2"/>
            <charset val="204"/>
          </rPr>
          <t xml:space="preserve">Количество ремонтов, всего
</t>
        </r>
      </text>
    </comment>
    <comment ref="Z21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6447 - кол-во часов НПВ по вине заказчика</t>
        </r>
      </text>
    </comment>
    <comment ref="N37" authorId="0" shapeId="0" xr:uid="{00000000-0006-0000-0200-000006000000}">
      <text>
        <r>
          <rPr>
            <sz val="9"/>
            <color indexed="81"/>
            <rFont val="Tahoma"/>
            <family val="2"/>
            <charset val="204"/>
          </rPr>
          <t>Затраты на ЗНИ</t>
        </r>
      </text>
    </comment>
    <comment ref="W43" authorId="0" shapeId="0" xr:uid="{00000000-0006-0000-0200-000007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кол-во скажин сдано</t>
        </r>
      </text>
    </comment>
    <comment ref="Z43" authorId="0" shapeId="0" xr:uid="{00000000-0006-0000-0200-000008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среднее сокращение межфасного периода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26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49" authorId="0" shapeId="0" xr:uid="{00000000-0006-0000-26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I7" authorId="0" shapeId="0" xr:uid="{00000000-0006-0000-2800-000001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  <comment ref="AC29" authorId="0" shapeId="0" xr:uid="{00000000-0006-0000-2800-000002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K29" authorId="0" shapeId="0" xr:uid="{00000000-0006-0000-2800-000003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C33" authorId="0" shapeId="0" xr:uid="{00000000-0006-0000-2800-000004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K33" authorId="0" shapeId="0" xr:uid="{00000000-0006-0000-2800-000005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D35" authorId="0" shapeId="0" xr:uid="{00000000-0006-0000-2800-000006000000}">
      <text>
        <r>
          <rPr>
            <b/>
            <sz val="9"/>
            <color indexed="81"/>
            <rFont val="Tahoma"/>
            <family val="2"/>
            <charset val="204"/>
          </rPr>
          <t xml:space="preserve">27. Реализация механизма проверки данных и согласования результатов приборного контроля на скважине по техническим жидкостям (п.30.2, 30.6 Плана МЦРК_глушение скважин). </t>
        </r>
      </text>
    </comment>
    <comment ref="AE35" authorId="0" shapeId="0" xr:uid="{00000000-0006-0000-2800-000007000000}">
      <text>
        <r>
          <rPr>
            <sz val="9"/>
            <color indexed="81"/>
            <rFont val="Tahoma"/>
            <family val="2"/>
            <charset val="204"/>
          </rPr>
          <t>в ТРС не применимо, т.к. опережающее глушение</t>
        </r>
      </text>
    </comment>
    <comment ref="AM35" authorId="0" shapeId="0" xr:uid="{00000000-0006-0000-2800-000008000000}">
      <text>
        <r>
          <rPr>
            <b/>
            <sz val="9"/>
            <color indexed="81"/>
            <rFont val="Tahoma"/>
            <family val="2"/>
            <charset val="204"/>
          </rPr>
          <t>в ТРС не применимо, т.к. опережающее глушение</t>
        </r>
      </text>
    </comment>
    <comment ref="AC37" authorId="0" shapeId="0" xr:uid="{00000000-0006-0000-2800-000009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K37" authorId="0" shapeId="0" xr:uid="{00000000-0006-0000-2800-00000A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C38" authorId="0" shapeId="0" xr:uid="{00000000-0006-0000-2800-00000B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K38" authorId="0" shapeId="0" xr:uid="{00000000-0006-0000-2800-00000C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C41" authorId="0" shapeId="0" xr:uid="{00000000-0006-0000-2800-00000D000000}">
      <text>
        <r>
          <rPr>
            <b/>
            <sz val="9"/>
            <color indexed="81"/>
            <rFont val="Tahoma"/>
            <family val="2"/>
            <charset val="204"/>
          </rPr>
          <t>только по ВУ</t>
        </r>
      </text>
    </comment>
    <comment ref="AC55" authorId="0" shapeId="0" xr:uid="{00000000-0006-0000-2800-00000E000000}">
      <text>
        <r>
          <rPr>
            <b/>
            <sz val="9"/>
            <color indexed="81"/>
            <rFont val="Tahoma"/>
            <family val="2"/>
            <charset val="204"/>
          </rPr>
          <t>только ЗГМ</t>
        </r>
      </text>
    </comment>
    <comment ref="AK55" authorId="0" shapeId="0" xr:uid="{00000000-0006-0000-2800-00000F000000}">
      <text>
        <r>
          <rPr>
            <b/>
            <sz val="9"/>
            <color indexed="81"/>
            <rFont val="Tahoma"/>
            <family val="2"/>
            <charset val="204"/>
          </rPr>
          <t>только ЗГМ</t>
        </r>
      </text>
    </comment>
    <comment ref="AC56" authorId="0" shapeId="0" xr:uid="{00000000-0006-0000-2800-000010000000}">
      <text>
        <r>
          <rPr>
            <b/>
            <sz val="9"/>
            <color indexed="81"/>
            <rFont val="Tahoma"/>
            <family val="2"/>
            <charset val="204"/>
          </rPr>
          <t>Повторные глушения - по геологическим причинам.</t>
        </r>
      </text>
    </comment>
    <comment ref="AD56" authorId="0" shapeId="0" xr:uid="{00000000-0006-0000-2800-000011000000}">
      <text>
        <r>
          <rPr>
            <b/>
            <sz val="9"/>
            <color indexed="81"/>
            <rFont val="Tahoma"/>
            <family val="2"/>
            <charset val="204"/>
          </rPr>
          <t xml:space="preserve">27. Реализация механизма проверки данных и согласования результатов приборного контроля на скважине по техническим жидкостям (п.30.2, 30.6 Плана МЦРК_глушение скважин).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E56" authorId="0" shapeId="0" xr:uid="{00000000-0006-0000-2800-000012000000}">
      <text>
        <r>
          <rPr>
            <sz val="9"/>
            <color indexed="81"/>
            <rFont val="Tahoma"/>
            <family val="2"/>
            <charset val="204"/>
          </rPr>
          <t>в ТРС не применимо, т.к. опережающее глушение</t>
        </r>
      </text>
    </comment>
    <comment ref="AI56" authorId="0" shapeId="0" xr:uid="{00000000-0006-0000-2800-000013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  <comment ref="AL56" authorId="0" shapeId="0" xr:uid="{00000000-0006-0000-2800-000014000000}">
      <text>
        <r>
          <rPr>
            <b/>
            <sz val="9"/>
            <color indexed="81"/>
            <rFont val="Tahoma"/>
            <family val="2"/>
            <charset val="204"/>
          </rPr>
          <t xml:space="preserve">27. Реализация механизма проверки данных и согласования результатов приборного контроля на скважине по техническим жидкостям (п.30.2, 30.6 Плана МЦРК_глушение скважин). </t>
        </r>
      </text>
    </comment>
    <comment ref="AM56" authorId="0" shapeId="0" xr:uid="{00000000-0006-0000-2800-000015000000}">
      <text>
        <r>
          <rPr>
            <b/>
            <sz val="9"/>
            <color indexed="81"/>
            <rFont val="Tahoma"/>
            <family val="2"/>
            <charset val="204"/>
          </rPr>
          <t>в ТРС не применимо, т.к. опережающее глушение</t>
        </r>
      </text>
    </comment>
    <comment ref="AI57" authorId="0" shapeId="0" xr:uid="{00000000-0006-0000-2800-000016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  <comment ref="AI65" authorId="0" shapeId="0" xr:uid="{00000000-0006-0000-2800-000017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  <comment ref="AI66" authorId="0" shapeId="0" xr:uid="{00000000-0006-0000-2800-000018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  <comment ref="AI67" authorId="0" shapeId="0" xr:uid="{00000000-0006-0000-2800-000019000000}">
      <text>
        <r>
          <rPr>
            <b/>
            <sz val="9"/>
            <color indexed="81"/>
            <rFont val="Tahoma"/>
            <family val="2"/>
            <charset val="204"/>
          </rPr>
          <t>не влияет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11" authorId="0" shapeId="0" xr:uid="{00000000-0006-0000-2C00-000001000000}">
      <text>
        <r>
          <rPr>
            <b/>
            <sz val="9"/>
            <color indexed="81"/>
            <rFont val="Tahoma"/>
            <family val="2"/>
            <charset val="204"/>
          </rPr>
          <t>(нефт.+газ.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0A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44" authorId="0" shapeId="0" xr:uid="{00000000-0006-0000-0A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0E00-000001000000}">
      <text>
        <r>
          <rPr>
            <b/>
            <sz val="9"/>
            <color indexed="81"/>
            <rFont val="Tahoma"/>
            <family val="2"/>
            <charset val="204"/>
          </rPr>
          <t>название программы / не входит</t>
        </r>
      </text>
    </comment>
    <comment ref="C47" authorId="0" shapeId="0" xr:uid="{00000000-0006-0000-0E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  <comment ref="C48" authorId="0" shapeId="0" xr:uid="{00000000-0006-0000-0E00-000003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Инфо дополнит БА программы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6" authorId="0" shapeId="0" xr:uid="{00000000-0006-0000-0F00-000001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инфо дополнит БА программы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12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48" authorId="0" shapeId="0" xr:uid="{00000000-0006-0000-12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16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50" authorId="0" shapeId="0" xr:uid="{00000000-0006-0000-16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1A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50" authorId="0" shapeId="0" xr:uid="{00000000-0006-0000-1A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  <comment ref="C169" authorId="0" shapeId="0" xr:uid="{00000000-0006-0000-1A00-000003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50%</t>
        </r>
      </text>
    </comment>
    <comment ref="C174" authorId="0" shapeId="0" xr:uid="{00000000-0006-0000-1A00-000004000000}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50%</t>
        </r>
      </text>
    </comment>
    <comment ref="C298" authorId="0" shapeId="0" xr:uid="{00000000-0006-0000-1A00-000005000000}">
      <text>
        <r>
          <rPr>
            <b/>
            <sz val="10"/>
            <color indexed="81"/>
            <rFont val="Tahoma"/>
            <family val="2"/>
            <charset val="204"/>
          </rPr>
          <t>Замечание от Гвритишвили Теймураза Тариеловича:
Коллеги, проанализировав случаи повторных операций по глушению скважин на объектах ООО «Газпромнефть-Оренбург», можно сделать вывод, что основная причина заключается  в АНПД, высоком газовом факторе и отсутствии эффективной технологии глушения для ВУ ОНГКМ.  Поэтому на текущий момент времени, я не совсем понимаю как можно подтвердить  данный экономический эффект, если у нас отсутствуют  проблемы с контролем качества (каждая единица ТС проходит входной контроль  ТЖГ), объемом отпускаемой и закачиваемой жидкости в скважину (во время глушения присутствует супервайзерская служба по инструментальному контролю) и как этот функционал  «в живую» нам поможет улучшить данный процесс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10" authorId="0" shapeId="0" xr:uid="{00000000-0006-0000-1E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63" authorId="0" shapeId="0" xr:uid="{00000000-0006-0000-1E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8" authorId="0" shapeId="0" xr:uid="{00000000-0006-0000-22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50" authorId="0" shapeId="0" xr:uid="{00000000-0006-0000-22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sharedStrings.xml><?xml version="1.0" encoding="utf-8"?>
<sst xmlns="http://schemas.openxmlformats.org/spreadsheetml/2006/main" count="8592" uniqueCount="1206">
  <si>
    <t>.тех.</t>
  </si>
  <si>
    <t>№</t>
  </si>
  <si>
    <t>Наименование</t>
  </si>
  <si>
    <t>Источник информации</t>
  </si>
  <si>
    <t>Комментарий</t>
  </si>
  <si>
    <t>ед.изм</t>
  </si>
  <si>
    <t>Всего</t>
  </si>
  <si>
    <t>.</t>
  </si>
  <si>
    <t xml:space="preserve"> </t>
  </si>
  <si>
    <t>Наименование проекта</t>
  </si>
  <si>
    <t>Номер проекта</t>
  </si>
  <si>
    <t>Входит в состав программы</t>
  </si>
  <si>
    <t>Актив Будущего</t>
  </si>
  <si>
    <t>Тип проекта</t>
  </si>
  <si>
    <t>ИТ</t>
  </si>
  <si>
    <t>ЕОЛ проекта</t>
  </si>
  <si>
    <t>Аналитик проекта</t>
  </si>
  <si>
    <t>1</t>
  </si>
  <si>
    <t>Дорожная карта проекта</t>
  </si>
  <si>
    <t>1.1</t>
  </si>
  <si>
    <t>Год старта проекта</t>
  </si>
  <si>
    <t>1.2</t>
  </si>
  <si>
    <t>Завершение этапа Оценка</t>
  </si>
  <si>
    <t>к этой дате необходимо выполнить расчет эффективности проекта с детализацией до 3 уровня</t>
  </si>
  <si>
    <t>-</t>
  </si>
  <si>
    <t>1.3</t>
  </si>
  <si>
    <t>Завершение этапа Выбор</t>
  </si>
  <si>
    <t>к этой дате необходимо детализировать эффект до факторов влияния 4 уровня</t>
  </si>
  <si>
    <t>1.4</t>
  </si>
  <si>
    <t>Завершение этапа Определение</t>
  </si>
  <si>
    <t>1.5</t>
  </si>
  <si>
    <t>Завершение этапа Реализация</t>
  </si>
  <si>
    <t>1.6</t>
  </si>
  <si>
    <t>Перевод в ПЭ</t>
  </si>
  <si>
    <t>2</t>
  </si>
  <si>
    <t xml:space="preserve">Организационный объем проекта и график внедрения </t>
  </si>
  <si>
    <t>2.1</t>
  </si>
  <si>
    <t>3</t>
  </si>
  <si>
    <t>Расходы по проекту</t>
  </si>
  <si>
    <t>3.0</t>
  </si>
  <si>
    <t>тыс.руб.</t>
  </si>
  <si>
    <t>3.1</t>
  </si>
  <si>
    <t>CAPEX</t>
  </si>
  <si>
    <t>3.2</t>
  </si>
  <si>
    <t>OPEX</t>
  </si>
  <si>
    <t>3.2.1</t>
  </si>
  <si>
    <t>в т.ч. расходы на сервис</t>
  </si>
  <si>
    <t>4</t>
  </si>
  <si>
    <t>Связь между эффектами программы и проекта</t>
  </si>
  <si>
    <t>Эффекты программы</t>
  </si>
  <si>
    <t>Цель программы</t>
  </si>
  <si>
    <t xml:space="preserve">Влияние текущего проекта </t>
  </si>
  <si>
    <t>Эффект текущего проекта</t>
  </si>
  <si>
    <t xml:space="preserve">Описание влияния показателей текущего проекта на показатель программы </t>
  </si>
  <si>
    <t>L2</t>
  </si>
  <si>
    <t>Сокращение средней стоимости бурения скважин за счет повышения средней скорости бурения скважин</t>
  </si>
  <si>
    <t>2 уровень КПЭ</t>
  </si>
  <si>
    <t>млн.руб</t>
  </si>
  <si>
    <t>L3</t>
  </si>
  <si>
    <t>Сокращение срока строительства (%)</t>
  </si>
  <si>
    <t>3 уровень КПЭ</t>
  </si>
  <si>
    <t>%</t>
  </si>
  <si>
    <t>5</t>
  </si>
  <si>
    <t>Исходная информация по эффектам проекта</t>
  </si>
  <si>
    <t>Показатель проекта, взять из дерева КПЭ БРД</t>
  </si>
  <si>
    <t>тыс.руб</t>
  </si>
  <si>
    <t>Сокращение срока строительства</t>
  </si>
  <si>
    <t xml:space="preserve">Показатель проекта, взять из дерева КПЭ БРД, рассчитываемый. </t>
  </si>
  <si>
    <t>скв.</t>
  </si>
  <si>
    <t>as is</t>
  </si>
  <si>
    <t>сут.</t>
  </si>
  <si>
    <t>to be</t>
  </si>
  <si>
    <t>6</t>
  </si>
  <si>
    <t>Общие вводные</t>
  </si>
  <si>
    <t>6.1</t>
  </si>
  <si>
    <t>Ставка дисконтирования</t>
  </si>
  <si>
    <t>6.2</t>
  </si>
  <si>
    <t>Месяцев в году</t>
  </si>
  <si>
    <t>мес</t>
  </si>
  <si>
    <t>6.3</t>
  </si>
  <si>
    <t>План</t>
  </si>
  <si>
    <t>Прямой эконом. эффект</t>
  </si>
  <si>
    <t>Эффекты проекта</t>
  </si>
  <si>
    <t>Влияние на эффекты программы</t>
  </si>
  <si>
    <t>Плановый эффект проекта</t>
  </si>
  <si>
    <t>Значение</t>
  </si>
  <si>
    <t>NPV</t>
  </si>
  <si>
    <t>PI</t>
  </si>
  <si>
    <t>к</t>
  </si>
  <si>
    <t>MIRR</t>
  </si>
  <si>
    <t>DPP</t>
  </si>
  <si>
    <t>лет</t>
  </si>
  <si>
    <t>Влияние на эффекты программы ЦУП</t>
  </si>
  <si>
    <t>Фактический эффект проекта</t>
  </si>
  <si>
    <t>Эффекты</t>
  </si>
  <si>
    <t>Ед изм</t>
  </si>
  <si>
    <t>Факт</t>
  </si>
  <si>
    <t>Прямой экономический эффект всего, в т.ч.:</t>
  </si>
  <si>
    <t>Косвенный экономический эффект, в т.ч.:</t>
  </si>
  <si>
    <t>отсутствует</t>
  </si>
  <si>
    <t>Расходы</t>
  </si>
  <si>
    <t>Капитальные затраты (CAPEX):</t>
  </si>
  <si>
    <t>Операционные затраты (OPEX):</t>
  </si>
  <si>
    <t>Коэффициент дисконтирования</t>
  </si>
  <si>
    <t>Cash flow, тыс.руб.</t>
  </si>
  <si>
    <t>OCF</t>
  </si>
  <si>
    <t>AOCF</t>
  </si>
  <si>
    <t>PVI</t>
  </si>
  <si>
    <t>DCF</t>
  </si>
  <si>
    <t>Накопленный CF</t>
  </si>
  <si>
    <t>Простая окупаемость, лет</t>
  </si>
  <si>
    <t>Накопленный DCF, тыс.руб.</t>
  </si>
  <si>
    <t>Дисконтированная окупаемость, лет</t>
  </si>
  <si>
    <t>тех строка - учет OFC в PVI</t>
  </si>
  <si>
    <t>тех строка - годы</t>
  </si>
  <si>
    <t xml:space="preserve">тех строка - поиск года минимального OFC </t>
  </si>
  <si>
    <t>1 уровень</t>
  </si>
  <si>
    <t>Экономическся эффективность</t>
  </si>
  <si>
    <t>2 уровень</t>
  </si>
  <si>
    <t>Экономический эффект</t>
  </si>
  <si>
    <t>Прямой экономический эффект:</t>
  </si>
  <si>
    <t>Макс</t>
  </si>
  <si>
    <t>Среднегодовой</t>
  </si>
  <si>
    <t>Суммарно</t>
  </si>
  <si>
    <t>3 Уровень</t>
  </si>
  <si>
    <t>Суммарные физические параметры</t>
  </si>
  <si>
    <t>As is</t>
  </si>
  <si>
    <t>To be</t>
  </si>
  <si>
    <t>Изменение</t>
  </si>
  <si>
    <t>4 Уровень</t>
  </si>
  <si>
    <t>Факторы влияния</t>
  </si>
  <si>
    <t>Хантос</t>
  </si>
  <si>
    <t>к этой дате необходимо провести нормалиацию/ актуализировать модель</t>
  </si>
  <si>
    <t>бюджет от 02.03.2020</t>
  </si>
  <si>
    <t>не забудь!</t>
  </si>
  <si>
    <t>материалы ИК БРД от 01.11.2019</t>
  </si>
  <si>
    <t>Эффект по CAPEX</t>
  </si>
  <si>
    <t>Сокращение средней стоимости бурения скважин</t>
  </si>
  <si>
    <t>6.4</t>
  </si>
  <si>
    <t>Налог на прибыль, %</t>
  </si>
  <si>
    <t>6.5</t>
  </si>
  <si>
    <t>год</t>
  </si>
  <si>
    <t>Начало амортизации ПО, год</t>
  </si>
  <si>
    <t>6.6</t>
  </si>
  <si>
    <t>Срок полезного использования ПО, лет</t>
  </si>
  <si>
    <t>Срок полезного использования скважины</t>
  </si>
  <si>
    <t>Налог на прибыль</t>
  </si>
  <si>
    <t>Проектный объем</t>
  </si>
  <si>
    <t>ГПН-Хантос</t>
  </si>
  <si>
    <t>Показатель&gt;&gt;</t>
  </si>
  <si>
    <t>Нетто-эффект всех проектов продукта №</t>
  </si>
  <si>
    <t>Период расчета NPV, лет:</t>
  </si>
  <si>
    <t>Год реализации проекта&gt;&gt;</t>
  </si>
  <si>
    <t>UID Актива/ Параметр</t>
  </si>
  <si>
    <t>ДО/
Параметр</t>
  </si>
  <si>
    <t>Актив</t>
  </si>
  <si>
    <t>Ед. изм.</t>
  </si>
  <si>
    <t>Резерв 2</t>
  </si>
  <si>
    <t>Сумма за период расчета NPV/
Единичные показатели</t>
  </si>
  <si>
    <t>Среднегодовое значение за период расчета NPV</t>
  </si>
  <si>
    <t>Вес эффекта</t>
  </si>
  <si>
    <t xml:space="preserve">Нетто - эффекты по продукту № </t>
  </si>
  <si>
    <t>тыс. руб.</t>
  </si>
  <si>
    <t>Эффект по добыче</t>
  </si>
  <si>
    <t>ННГ</t>
  </si>
  <si>
    <t>Все активы</t>
  </si>
  <si>
    <t>Восток</t>
  </si>
  <si>
    <t>Ямал</t>
  </si>
  <si>
    <t>Мессояха</t>
  </si>
  <si>
    <t>Мегион</t>
  </si>
  <si>
    <t>Оренбург</t>
  </si>
  <si>
    <t>Заполярье</t>
  </si>
  <si>
    <t>Эффект по OPEX</t>
  </si>
  <si>
    <t>LC</t>
  </si>
  <si>
    <t>Revex</t>
  </si>
  <si>
    <t>Суммарный положительный эффект по продукту №</t>
  </si>
  <si>
    <t>Увеличение доходов</t>
  </si>
  <si>
    <t xml:space="preserve">Снижение затрат </t>
  </si>
  <si>
    <t>Суммарные затраты на реализацию продукта №</t>
  </si>
  <si>
    <t>CAPEX (Затраты)</t>
  </si>
  <si>
    <t>КЦ</t>
  </si>
  <si>
    <t>OPEX (Затраты)</t>
  </si>
  <si>
    <t>ДО</t>
  </si>
  <si>
    <t>Инвест. показатели</t>
  </si>
  <si>
    <t>Период расчета инвест. показателей</t>
  </si>
  <si>
    <t>Год реализации проекта</t>
  </si>
  <si>
    <t>Дисконтированный эк.эф.</t>
  </si>
  <si>
    <t>Inflow</t>
  </si>
  <si>
    <t>CF</t>
  </si>
  <si>
    <t>TCO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ННП</t>
  </si>
  <si>
    <t>Капитализируемые затраты - возможна детализация:  сервера, рабочие места пользователей, оборудование связи и иное оборудование, лицензии и т.д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уживание и т.д</t>
  </si>
  <si>
    <t>час</t>
  </si>
  <si>
    <t>ЭРА Бурение</t>
  </si>
  <si>
    <t>ООО "Газпромнефть-Оренбург"</t>
  </si>
  <si>
    <t>СН-МНГ</t>
  </si>
  <si>
    <t>ООО "Газпромнефть-Заполярье"</t>
  </si>
  <si>
    <t>Сокращение средней продолжительности бурения одной скважины</t>
  </si>
  <si>
    <t>сут./скв.</t>
  </si>
  <si>
    <t>Прогнозирование осложнений в процессе бурения</t>
  </si>
  <si>
    <t>U190001473</t>
  </si>
  <si>
    <t>БиВСР</t>
  </si>
  <si>
    <t>устав от 17.05.2019</t>
  </si>
  <si>
    <t>начиная с этой даты ведется сбор факта по эффективности проекта</t>
  </si>
  <si>
    <t>АО «Мессояханефтегаз»</t>
  </si>
  <si>
    <t>2.2</t>
  </si>
  <si>
    <t>ООО «Газпром нефть Оренбург»</t>
  </si>
  <si>
    <t>2.3</t>
  </si>
  <si>
    <t>ООО «Газпромнефть-Ямал»</t>
  </si>
  <si>
    <t>2.4</t>
  </si>
  <si>
    <t>ООО «Газпромнефть Хантос»</t>
  </si>
  <si>
    <t>2.5</t>
  </si>
  <si>
    <t>АО «Газпромнефть-ННГ»</t>
  </si>
  <si>
    <t>Дней от начало года до внедрения</t>
  </si>
  <si>
    <t>для корреткного расчета проказателей в случаем поэтапного внедрения - проставить отдельно для каждого ДО</t>
  </si>
  <si>
    <t>бюджет от 25.05.2020, корректировка 23.03.2021 на основании запроса</t>
  </si>
  <si>
    <t>бюджет от 25.05.2020</t>
  </si>
  <si>
    <t>Сокращение НПВ бурения</t>
  </si>
  <si>
    <t>Снижение затрат на строительство скважин</t>
  </si>
  <si>
    <t>Сокращение стоимости строительства скважин</t>
  </si>
  <si>
    <t>Сокращение CAPEX</t>
  </si>
  <si>
    <t>Эффект программы</t>
  </si>
  <si>
    <t>…</t>
  </si>
  <si>
    <t>Экспертная оценка ЕОЛа проекта</t>
  </si>
  <si>
    <t>Доля скважин, на которых проявляется эффект</t>
  </si>
  <si>
    <t>шт.</t>
  </si>
  <si>
    <t>В этом поле - подробное описание логики расчета эффекта на 3 уровне с пояснением связи с показателями 4 уровнем, дополнительными условиями и базой для расчета/ тиражирования эффекта</t>
  </si>
  <si>
    <t>тыс.руб./шт.</t>
  </si>
  <si>
    <t>Фонд скважин</t>
  </si>
  <si>
    <t>КПРА ГПН-ДО1</t>
  </si>
  <si>
    <t>Дней в году</t>
  </si>
  <si>
    <t>дней</t>
  </si>
  <si>
    <t>начало</t>
  </si>
  <si>
    <t>конец</t>
  </si>
  <si>
    <t>Рабочих часов в году</t>
  </si>
  <si>
    <t>Расчет амортизации</t>
  </si>
  <si>
    <t>ПСТ</t>
  </si>
  <si>
    <t>Увеличение ПСТ</t>
  </si>
  <si>
    <t>Амортизация</t>
  </si>
  <si>
    <t>Остаточная стоимость</t>
  </si>
  <si>
    <t>Срок амортизации</t>
  </si>
  <si>
    <t>Год после завершения этапа Доработка MVP</t>
  </si>
  <si>
    <t>Амортизация в год</t>
  </si>
  <si>
    <t>Доходы</t>
  </si>
  <si>
    <t>Opex (до года капитализаации)</t>
  </si>
  <si>
    <t>Opex (расходы на сервис</t>
  </si>
  <si>
    <t>EBIT</t>
  </si>
  <si>
    <t>Ставка ННП</t>
  </si>
  <si>
    <t>Сервисная поддержка</t>
  </si>
  <si>
    <t>Определение литологической разности на забое скважины</t>
  </si>
  <si>
    <t>U190001474</t>
  </si>
  <si>
    <t xml:space="preserve">бюджет от 25.05.2020, корректировка 23.03.2021,на основании запроса включения затрат на РИД </t>
  </si>
  <si>
    <t>Сокращение стоимости строительства и бурения скважин</t>
  </si>
  <si>
    <t>Доля скважин</t>
  </si>
  <si>
    <t>Статистика 2018 год</t>
  </si>
  <si>
    <t>среднее</t>
  </si>
  <si>
    <t>Экспертная оценка</t>
  </si>
  <si>
    <t>тыс.руб./скв.</t>
  </si>
  <si>
    <t>Прогнозирование продуктивности скважины</t>
  </si>
  <si>
    <t>L4</t>
  </si>
  <si>
    <t>4 уровень КПЭ</t>
  </si>
  <si>
    <t>Мобильный комплекс супервайзеров</t>
  </si>
  <si>
    <t>Вятченников В.В., Главный бизнес-аналитик</t>
  </si>
  <si>
    <t>ИСУП</t>
  </si>
  <si>
    <t>ИК программы 03.2020</t>
  </si>
  <si>
    <t>2.6</t>
  </si>
  <si>
    <t>2.7</t>
  </si>
  <si>
    <t>проверь 2020</t>
  </si>
  <si>
    <t>IRR</t>
  </si>
  <si>
    <t xml:space="preserve">Влияние на эффекты программы </t>
  </si>
  <si>
    <t>Косвенный экономический эффект всего, в т.ч.:</t>
  </si>
  <si>
    <t>отсуствует</t>
  </si>
  <si>
    <t>Прямой экономический эффект, в т.ч.:</t>
  </si>
  <si>
    <t xml:space="preserve">Год после завершения </t>
  </si>
  <si>
    <t>в т.ч. сервисная поддержка</t>
  </si>
  <si>
    <t>Косвенный экономический эффект:</t>
  </si>
  <si>
    <t>Цифровое зрение ВСР</t>
  </si>
  <si>
    <t>рем.</t>
  </si>
  <si>
    <t>Тираж и развитие ИС «ЭРА-Ремонты»</t>
  </si>
  <si>
    <t>U190001616</t>
  </si>
  <si>
    <t>ЦТ БиВР</t>
  </si>
  <si>
    <t>Фролов Д.А., Руководитель программ по цифровизации, ООО Газпромнефть-Нефтесервис</t>
  </si>
  <si>
    <t>Шухарт А.А., Руководитель программы, ООО Газпромнефть ЦР</t>
  </si>
  <si>
    <t>устав от 18.09.2019</t>
  </si>
  <si>
    <t>Муравленко</t>
  </si>
  <si>
    <t>ООО «Газпромнефть Восток»</t>
  </si>
  <si>
    <t>2.8</t>
  </si>
  <si>
    <t>ООО «СлавнеНефть-Мегионгефтегаз»</t>
  </si>
  <si>
    <t>бюджет от 20.06.2020</t>
  </si>
  <si>
    <t>Сокращение CAPEX бурения</t>
  </si>
  <si>
    <t>Снижение затрат на ремонт скважин</t>
  </si>
  <si>
    <t>сокращения стоимости  за счет мониторинга затрат</t>
  </si>
  <si>
    <t>Снижение доли НПВ по вине Заказчика в общем НПВ</t>
  </si>
  <si>
    <t>Эффект 1 - Снижение затрат на ремонт скважин (Затрат на НПВ по вине Заказчика)</t>
  </si>
  <si>
    <t>стоимость простоя бригады по вине Заказчика</t>
  </si>
  <si>
    <t>ППДН</t>
  </si>
  <si>
    <t>Производительное время ремонта</t>
  </si>
  <si>
    <t>Статистика</t>
  </si>
  <si>
    <t>рем</t>
  </si>
  <si>
    <t>Общ.стоимость неусп.ремонтов по БД и ГТМ сверх БП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Количество неуспешных ремонтов</t>
    </r>
  </si>
  <si>
    <t>Доля неуспешных ремонтов в общем показателе</t>
  </si>
  <si>
    <t>общее</t>
  </si>
  <si>
    <t>Снижение НПВ по вине Заказчика</t>
  </si>
  <si>
    <t>С года после завершения Доработка MVP</t>
  </si>
  <si>
    <t>Период амортизации</t>
  </si>
  <si>
    <t>Оперативный мониторинг затрат в ремонтах скважин</t>
  </si>
  <si>
    <t>U190001358</t>
  </si>
  <si>
    <t>Корниенко А.В., Главный бизнес-аналитик, ООО Газпромнефть ЦР</t>
  </si>
  <si>
    <t>устав от 27.02.2019</t>
  </si>
  <si>
    <t>ППДН-3</t>
  </si>
  <si>
    <t>ННГ+МН</t>
  </si>
  <si>
    <t>to be - Количество неуспешных ремонтов</t>
  </si>
  <si>
    <t>Сокращение количества неуспешных ремонтов до планового показателя</t>
  </si>
  <si>
    <t>as is - Доля неуспешных ремонтов в общем показателе</t>
  </si>
  <si>
    <t>to be - Доля неуспешных ремонтов в общем показателе</t>
  </si>
  <si>
    <t>ООО "Газпромнефть-Хантос"</t>
  </si>
  <si>
    <t>ОАО "Газпромнефть-ННГ"</t>
  </si>
  <si>
    <t>Экспертная оценка владельца продукта, на основании ожиданий от реализации требуемой функциональности</t>
  </si>
  <si>
    <t xml:space="preserve">Развитие ИС Церера </t>
  </si>
  <si>
    <t>Определение качества данных ГТИ и LWD в процессе бурения</t>
  </si>
  <si>
    <t>ЭРА Ремонты. PRO</t>
  </si>
  <si>
    <t>Цифровое зрение в бурении</t>
  </si>
  <si>
    <t>Сокращение Revex</t>
  </si>
  <si>
    <t>BI Управление Продуктом 4</t>
  </si>
  <si>
    <t>Сокращение средней продолжительности одного ремонта</t>
  </si>
  <si>
    <t>час./ед.</t>
  </si>
  <si>
    <t>Сокращение срока ремонтов</t>
  </si>
  <si>
    <t>ЭРА Ремонты PRO</t>
  </si>
  <si>
    <t>ИТОГО</t>
  </si>
  <si>
    <t>Эра-Бурение</t>
  </si>
  <si>
    <t>Байболов Тимур Серикбаевич - Руководитель проектов, ООО "Газпромнефть НТЦ"</t>
  </si>
  <si>
    <t>Завершение этапа Идея</t>
  </si>
  <si>
    <t>Завершение этапа Прототипирование</t>
  </si>
  <si>
    <t>Завершение этапа Создание MVP</t>
  </si>
  <si>
    <t>2.9</t>
  </si>
  <si>
    <t>ООО "Меретояханефтегаз"</t>
  </si>
  <si>
    <t>3.1.1</t>
  </si>
  <si>
    <t>3.1.2</t>
  </si>
  <si>
    <t>ЦС Визуализация</t>
  </si>
  <si>
    <t>3.1.3</t>
  </si>
  <si>
    <t>3.2.2</t>
  </si>
  <si>
    <t>3.2.3</t>
  </si>
  <si>
    <t>3.2.4</t>
  </si>
  <si>
    <t>Удельные ТЭП за 2020 год</t>
  </si>
  <si>
    <t>Средняя стоимость суток бурения</t>
  </si>
  <si>
    <t>Общий фонд строительства скважин (ЭБ+ЗБС)</t>
  </si>
  <si>
    <t>Графики бурения КПРА ЭБ+ЗБС</t>
  </si>
  <si>
    <t>Средняя продолжительность бурения одной скважины (ЭБ+ЗБС)</t>
  </si>
  <si>
    <r>
      <t xml:space="preserve">По статистическим данным СМБ за 2020 год время механической проходки составляет </t>
    </r>
    <r>
      <rPr>
        <sz val="11"/>
        <color theme="1"/>
        <rFont val="Calibri"/>
        <family val="2"/>
        <charset val="204"/>
      </rPr>
      <t>≈</t>
    </r>
    <r>
      <rPr>
        <i/>
        <sz val="11"/>
        <color theme="1"/>
        <rFont val="Calibri"/>
        <family val="2"/>
        <charset val="204"/>
        <scheme val="minor"/>
      </rPr>
      <t>25% от общего времени бурения. За счет использования системы время механической проходки сократится на 5%, что соответственно является 1% от общего времени бурения</t>
    </r>
  </si>
  <si>
    <t>Сокращение срока бурения (%)</t>
  </si>
  <si>
    <t>(СП 50% от эффекта)</t>
  </si>
  <si>
    <t>Сокращение срока строительства 1 скважины</t>
  </si>
  <si>
    <t>Меретояха</t>
  </si>
  <si>
    <t>Симон И.В., Руководитель центра управления строительством скважин, ООО Газпромнефть НТЦ</t>
  </si>
  <si>
    <t xml:space="preserve">Сокращение затрат при простое НПВ </t>
  </si>
  <si>
    <t xml:space="preserve">Совместное предприятие </t>
  </si>
  <si>
    <t>ООО «СН-МНГ»</t>
  </si>
  <si>
    <t>Ранняя нефть</t>
  </si>
  <si>
    <t>Сокращение срока ПЦСС</t>
  </si>
  <si>
    <t>Сокращение средней продолжительности ПЦСС одной скважины</t>
  </si>
  <si>
    <t>Переход в ИТ проект</t>
  </si>
  <si>
    <t>Завершение этапа Разработка и внедерение</t>
  </si>
  <si>
    <t>Завершение этапа ОПЭ</t>
  </si>
  <si>
    <t>1.7</t>
  </si>
  <si>
    <t>ЦТ ЭРА Бурение</t>
  </si>
  <si>
    <t>3.1.4</t>
  </si>
  <si>
    <t>3.2.5</t>
  </si>
  <si>
    <t>Тираж и адаптация 1 фазы ИТ-решения ЦБ</t>
  </si>
  <si>
    <t>3.1.5</t>
  </si>
  <si>
    <t>3.2.6</t>
  </si>
  <si>
    <t>СМБ 2.0</t>
  </si>
  <si>
    <t>Ед.изм.</t>
  </si>
  <si>
    <t>ГПН-Восток</t>
  </si>
  <si>
    <t>ГПН-Оренбург</t>
  </si>
  <si>
    <t>ГПН-Мессояха</t>
  </si>
  <si>
    <t>ОАО СН-МНГ</t>
  </si>
  <si>
    <t>КРС</t>
  </si>
  <si>
    <t>ТРС</t>
  </si>
  <si>
    <t>2.1.4.</t>
  </si>
  <si>
    <t>Ожидание принятия решения /интерпретация данных</t>
  </si>
  <si>
    <t>2.1.5.</t>
  </si>
  <si>
    <t>Ожидание документации для ведения работ</t>
  </si>
  <si>
    <t>2.1.6.</t>
  </si>
  <si>
    <t>Ожидание графика движения</t>
  </si>
  <si>
    <t>2.1.7.</t>
  </si>
  <si>
    <t>Ожидание представителя Заказчика</t>
  </si>
  <si>
    <t>Количество ремонтов</t>
  </si>
  <si>
    <t>руб.</t>
  </si>
  <si>
    <t>Ожидание ГРП</t>
  </si>
  <si>
    <t>Ожидание глушения</t>
  </si>
  <si>
    <t>1. НПВ по вине Подрядчика</t>
  </si>
  <si>
    <t>Подкатегория НПВ</t>
  </si>
  <si>
    <t>Наименование вида НПВ</t>
  </si>
  <si>
    <t>ГПН-Ямал (Новопортовское)</t>
  </si>
  <si>
    <t>Организационные простои</t>
  </si>
  <si>
    <t>1.1. Простои</t>
  </si>
  <si>
    <t>час.</t>
  </si>
  <si>
    <t>1.1.1.</t>
  </si>
  <si>
    <t>Остановка работ по ОТ, ПБ, ООС</t>
  </si>
  <si>
    <t>Ожидание завоза МТР</t>
  </si>
  <si>
    <t>1.1.2.</t>
  </si>
  <si>
    <t>Остановка работ в связи с нарушением технологии</t>
  </si>
  <si>
    <t>Ремонт оборудования</t>
  </si>
  <si>
    <t>1.1.3.</t>
  </si>
  <si>
    <t>Ожидание принятия решения / интерпретации данных</t>
  </si>
  <si>
    <t>Превышение норм, повторные работы</t>
  </si>
  <si>
    <t>1.1.4.</t>
  </si>
  <si>
    <t>1.1.5.</t>
  </si>
  <si>
    <t>Ожидание персонала Подрядчика</t>
  </si>
  <si>
    <t>1.1.6.</t>
  </si>
  <si>
    <t>Обеденный перерыв</t>
  </si>
  <si>
    <t xml:space="preserve">Ожидание сопутствующих работ </t>
  </si>
  <si>
    <t>1.1.7.</t>
  </si>
  <si>
    <t>1.1.8.</t>
  </si>
  <si>
    <t>Ожидание спецтехники</t>
  </si>
  <si>
    <t>1.1.9.</t>
  </si>
  <si>
    <t>Ожидание демонтажа/монтажа ЭПУ</t>
  </si>
  <si>
    <t>Итого</t>
  </si>
  <si>
    <t>1.1.10.</t>
  </si>
  <si>
    <t>Ожидание обработки скважины</t>
  </si>
  <si>
    <t>1.1.11.</t>
  </si>
  <si>
    <t>Ожидание РИР</t>
  </si>
  <si>
    <t>1.1.12.</t>
  </si>
  <si>
    <t>Ожидание ГИРС (ГИС, ГДИС, ПВР, все канатные работы)</t>
  </si>
  <si>
    <t>1.1.13.</t>
  </si>
  <si>
    <t>1.1.14.</t>
  </si>
  <si>
    <t>Ожидание ГНКТ</t>
  </si>
  <si>
    <t>1.1.15.</t>
  </si>
  <si>
    <t>Ожидание проведения прочих работ</t>
  </si>
  <si>
    <t>1.1.16.</t>
  </si>
  <si>
    <t>Ожидание завоза НКТ, СБТ</t>
  </si>
  <si>
    <t>1.1.17.</t>
  </si>
  <si>
    <t>Ожидание завоза ГСМ</t>
  </si>
  <si>
    <t>1.1.18.</t>
  </si>
  <si>
    <t>Ожидание прочих МТР, оборудования</t>
  </si>
  <si>
    <t>1.2. Технико-технологические НПВ</t>
  </si>
  <si>
    <t>1.2.1.</t>
  </si>
  <si>
    <t>Ремонт подъемного агрегата</t>
  </si>
  <si>
    <t>1.2.2.</t>
  </si>
  <si>
    <t>Ремонт оборудования бригады ТКРС</t>
  </si>
  <si>
    <t>1.2.3.</t>
  </si>
  <si>
    <t>Ремонт оборудования Сервисного подрядчика</t>
  </si>
  <si>
    <t>1.2.4.</t>
  </si>
  <si>
    <t>Превышение нормативного времени</t>
  </si>
  <si>
    <t>1.2.5.</t>
  </si>
  <si>
    <t>Повторный РИР</t>
  </si>
  <si>
    <t>1.2.6.</t>
  </si>
  <si>
    <t>Повторный СПО пакера</t>
  </si>
  <si>
    <t>1.2.7.</t>
  </si>
  <si>
    <t>Повторный СПО ВЗД</t>
  </si>
  <si>
    <t>1.2.8.</t>
  </si>
  <si>
    <t>Повторный СПО аварийного инструмента</t>
  </si>
  <si>
    <t>1.2.9.</t>
  </si>
  <si>
    <t>Повторное СПО ГВЖ</t>
  </si>
  <si>
    <t>1.2.10.</t>
  </si>
  <si>
    <t>Повторное глушение</t>
  </si>
  <si>
    <t>1.2.11.</t>
  </si>
  <si>
    <t>Не герметичность НКТ (технология)</t>
  </si>
  <si>
    <t>1.2.12.</t>
  </si>
  <si>
    <t xml:space="preserve">Повторное  СПО подземного эксплуатационного обоудования </t>
  </si>
  <si>
    <t>1.2.13.</t>
  </si>
  <si>
    <t>Прочие виды технологических операций не достигшие цели</t>
  </si>
  <si>
    <t>Отключение электроэнергии</t>
  </si>
  <si>
    <t>1.2.14.</t>
  </si>
  <si>
    <t>1.3. Ликвидация инцидентов</t>
  </si>
  <si>
    <t>Ликвидация инцидентов</t>
  </si>
  <si>
    <t>1.3.1.</t>
  </si>
  <si>
    <t>Ликвидация инцидента с внутрискважинным оборудованием</t>
  </si>
  <si>
    <t>1.3.2.</t>
  </si>
  <si>
    <t>Ликвидация инцидента с наземным оборудованием</t>
  </si>
  <si>
    <t>1.3.3.</t>
  </si>
  <si>
    <t>Ликвидация  НГВП</t>
  </si>
  <si>
    <t>Итого НПВ по вине Подрядчика:</t>
  </si>
  <si>
    <t>2.1. Простои</t>
  </si>
  <si>
    <t>Отсутствие доступа к объекту</t>
  </si>
  <si>
    <t>2.1.1.</t>
  </si>
  <si>
    <t>Отсутствие проезда к объекту</t>
  </si>
  <si>
    <t>2.1.2.</t>
  </si>
  <si>
    <t>Ожидание подготовки территории куста</t>
  </si>
  <si>
    <t>2.1.3.</t>
  </si>
  <si>
    <t>Ожидание готовности скважины</t>
  </si>
  <si>
    <t>2.1.8.</t>
  </si>
  <si>
    <t>2.1.9.</t>
  </si>
  <si>
    <t>2.1.10.</t>
  </si>
  <si>
    <t>2.1.11.</t>
  </si>
  <si>
    <t>2.1.12.</t>
  </si>
  <si>
    <t>2.1.13.</t>
  </si>
  <si>
    <t>2.1.14.</t>
  </si>
  <si>
    <t>2.1.15.</t>
  </si>
  <si>
    <t>2.1.16.</t>
  </si>
  <si>
    <t>2.1.17.</t>
  </si>
  <si>
    <t>Ожидание завоза НКТ</t>
  </si>
  <si>
    <t>2.1.18.</t>
  </si>
  <si>
    <t>2.1.19.</t>
  </si>
  <si>
    <t>2.2. Технико-технологические НПВ</t>
  </si>
  <si>
    <t>2.2.1.</t>
  </si>
  <si>
    <t xml:space="preserve">Ремонт оборудования Сервисного подрядчика </t>
  </si>
  <si>
    <t>2.2.2.</t>
  </si>
  <si>
    <t>Ремонт оборудования Заказчика</t>
  </si>
  <si>
    <t>2.2.3.</t>
  </si>
  <si>
    <t>Итого НПВ по вине Заказчика:</t>
  </si>
  <si>
    <t>Бажен</t>
  </si>
  <si>
    <t>ГЕО</t>
  </si>
  <si>
    <t>Шельф+Приразломное</t>
  </si>
  <si>
    <t>НТЦ</t>
  </si>
  <si>
    <t>Развитие</t>
  </si>
  <si>
    <t>Сокращение OPEX</t>
  </si>
  <si>
    <t>Управление БиВР</t>
  </si>
  <si>
    <t>(Завершено)</t>
  </si>
  <si>
    <t>Осложнения затраты на сервис 14.04.2021</t>
  </si>
  <si>
    <t>Сокращение НПВ бурения по 7 категориям осложнений</t>
  </si>
  <si>
    <t>Литология затраты на сервис 14.04.2021</t>
  </si>
  <si>
    <t>U190001358 Оперативный мониторинг затрат в ремонтах скважин</t>
  </si>
  <si>
    <t>U190001364 Мобильный комплекс супервайзеров ВСР</t>
  </si>
  <si>
    <t>U190001356 Цифровое зрение ВСР</t>
  </si>
  <si>
    <t>U190001473 Прогнозирование осложнений в процессе бурения</t>
  </si>
  <si>
    <t>U190001474 Определение литологической разности на забое скважины</t>
  </si>
  <si>
    <t>U190001616 Тираж и развитие ИС «ЭРА-Ремонты»</t>
  </si>
  <si>
    <t>U190001464 Развитие ИС Церера</t>
  </si>
  <si>
    <t>U180001063 ЦС Визуализация данных</t>
  </si>
  <si>
    <t>U200004804 Определение качества данных ГТИ и LWD в процессе бурения</t>
  </si>
  <si>
    <t>U200001792 Тираж и адаптация 1 фазы ИТ-решения Цифровое Бурение</t>
  </si>
  <si>
    <t>U200005161 Цифровое зрение в Бурении</t>
  </si>
  <si>
    <t>U200005383 ЭРА – Бурение</t>
  </si>
  <si>
    <t>U210001897 ЭРА-Ремонты PRO</t>
  </si>
  <si>
    <t>U210005885 СМБ 2.0</t>
  </si>
  <si>
    <t>U210001978 Эра-бурение 1.0</t>
  </si>
  <si>
    <t>Проект</t>
  </si>
  <si>
    <t>Статус</t>
  </si>
  <si>
    <t>Завершен</t>
  </si>
  <si>
    <t>Действующий</t>
  </si>
  <si>
    <t>Отменен</t>
  </si>
  <si>
    <t xml:space="preserve">Отменен, передан в ЭРА Бурение </t>
  </si>
  <si>
    <t>ОЭМ</t>
  </si>
  <si>
    <t xml:space="preserve"> -</t>
  </si>
  <si>
    <t xml:space="preserve"> - (без ЭЭ)</t>
  </si>
  <si>
    <t>U210001978</t>
  </si>
  <si>
    <t>Затраты на выкуп РИД</t>
  </si>
  <si>
    <t>U200001762 Прогнозирование продуктивности скважины</t>
  </si>
  <si>
    <t>«ЭРА-Ремонты» PRO</t>
  </si>
  <si>
    <t>U210001897</t>
  </si>
  <si>
    <t>к этой дате необходимо провести нормалиацию/актуализировать модель</t>
  </si>
  <si>
    <t>АО «Газпромнефть-Ноябрьскнефтегаз»</t>
  </si>
  <si>
    <t>эффект согласован</t>
  </si>
  <si>
    <t>ООО «Газпромнефть-Восток»</t>
  </si>
  <si>
    <t>ООО «Газпромнефть-Оренбург»</t>
  </si>
  <si>
    <t>ООО «Газпромнефть-Хантос»</t>
  </si>
  <si>
    <t>ПАО "Cлавнефть-Мегионнефтегаз"</t>
  </si>
  <si>
    <t>ГПН-Заполярье</t>
  </si>
  <si>
    <t>ПЦСС</t>
  </si>
  <si>
    <t>Эффект 1 - Сокращение полного цикла строительства скважин за счет снижения межпроцеcсных ожиданий</t>
  </si>
  <si>
    <t>На основе статистики ПЦСС, данных о netback за 2020 г. (7+3)</t>
  </si>
  <si>
    <t>Сумма потерь по выручке за минусом НДПИ</t>
  </si>
  <si>
    <t>Статистика ПЦСС</t>
  </si>
  <si>
    <t>Сокращения межпроцессных ожидания за счет внедрения функционала планирования, оперативного учета ресурсов и оптимизации работы бригад (общее по всем скважинам)</t>
  </si>
  <si>
    <t>календ. дней</t>
  </si>
  <si>
    <t>На основе статистики ПЦСС</t>
  </si>
  <si>
    <t>Ожидание в рамках Полного цикла строительства скважин, календ. дней</t>
  </si>
  <si>
    <t>суммарно по всем скважинам</t>
  </si>
  <si>
    <t>Сокращения межпроцессных ожиданий за счет внедрения функционала планирования, оперативнго учета ресурсов и оптимизации работы бригад (на 1 скважине)</t>
  </si>
  <si>
    <t>средневзвеш. на 1 скважине</t>
  </si>
  <si>
    <t>Оптимизатор движения бригад</t>
  </si>
  <si>
    <t>Статистика ТКРС</t>
  </si>
  <si>
    <t>ч</t>
  </si>
  <si>
    <t>Глушение скважин</t>
  </si>
  <si>
    <t>Затраты на глушение скважин (материалы, приготовление техжидкостей, операции с техжидкостями, оплата бригадо-часов ТКРС)</t>
  </si>
  <si>
    <t>Сокращение операций глушения скважин за счет сокращения количества повторных глушений</t>
  </si>
  <si>
    <t>Количество операций глушения скважин</t>
  </si>
  <si>
    <t>все операции глушения</t>
  </si>
  <si>
    <t>ед.</t>
  </si>
  <si>
    <t>Сокращение операций повторного глушения скважин</t>
  </si>
  <si>
    <t>шт</t>
  </si>
  <si>
    <t>Количество операций повторного глушения скважин</t>
  </si>
  <si>
    <t>поаторные операции</t>
  </si>
  <si>
    <t>7</t>
  </si>
  <si>
    <t>Исходные данные</t>
  </si>
  <si>
    <t>&gt;</t>
  </si>
  <si>
    <t>7.1</t>
  </si>
  <si>
    <t>Коэффициент сокращения межпроцессных ожиданий строительства скважины через 1 год после внедрения (в периметре ИС «ЭРА-Ремонты»)</t>
  </si>
  <si>
    <t>7.2</t>
  </si>
  <si>
    <t>Количество построенных скважин</t>
  </si>
  <si>
    <t>Статистика, БП</t>
  </si>
  <si>
    <t>1. количество скважин по годам (2025 и 2026 годы – ЗБС)</t>
  </si>
  <si>
    <t>7.3</t>
  </si>
  <si>
    <t>Сумма потерь по выручке за минусом НДПИ в 2020 г., связанных с межпроцессными ожиданиями (на 1 скважину), тыс. руб.</t>
  </si>
  <si>
    <t>7.3.1</t>
  </si>
  <si>
    <t>Средний дебит скважин (ГПН-Ямал)</t>
  </si>
  <si>
    <t>т</t>
  </si>
  <si>
    <t>7.3.2</t>
  </si>
  <si>
    <t>2. Понижающий коэффициент с учетом изменения среднего дебита скважин (ГПН-Ямал)</t>
  </si>
  <si>
    <t>7.4</t>
  </si>
  <si>
    <t>Срок полезного использования скважины, лет</t>
  </si>
  <si>
    <t>7.5</t>
  </si>
  <si>
    <t>Эффект СП, %</t>
  </si>
  <si>
    <t>7.6</t>
  </si>
  <si>
    <t>Расчет выручки с учетом корректировки</t>
  </si>
  <si>
    <t>Год</t>
  </si>
  <si>
    <t>Год с начала старта проекта</t>
  </si>
  <si>
    <t>Доп. выручка, в т.ч.:</t>
  </si>
  <si>
    <t>Потеря выручки, в т.ч.:</t>
  </si>
  <si>
    <t>Дисконтированный поток</t>
  </si>
  <si>
    <t>Корректировка</t>
  </si>
  <si>
    <t>7.7</t>
  </si>
  <si>
    <t>7.8</t>
  </si>
  <si>
    <t>Ожидание графика движения бригад</t>
  </si>
  <si>
    <t>Статистика НПВ ТКРС по вине заказчика (Организационные простои)</t>
  </si>
  <si>
    <t>7.9</t>
  </si>
  <si>
    <t>Стоимость бригадо-часа ТКРС</t>
  </si>
  <si>
    <t>7.10</t>
  </si>
  <si>
    <t>Коэффициент сокращения ожидания ГДБ</t>
  </si>
  <si>
    <t>7.11</t>
  </si>
  <si>
    <t>Количество операций глушения</t>
  </si>
  <si>
    <t>7.12</t>
  </si>
  <si>
    <t>Среднее время глушения 1 скважины</t>
  </si>
  <si>
    <t>7.13</t>
  </si>
  <si>
    <t>Затраты на глушение скважин (материалы, приготовление техжидкостей, операции с техжидкостями)</t>
  </si>
  <si>
    <t>7.14</t>
  </si>
  <si>
    <t>Затраты на 1 операцию глушения (материалы, приготовление техжидкостей, операции с техжидкостями)</t>
  </si>
  <si>
    <t>7.15</t>
  </si>
  <si>
    <t>Затраты на глушения (оплата бригадо-часов)</t>
  </si>
  <si>
    <t>7.16</t>
  </si>
  <si>
    <t>Повторные глушения скважин</t>
  </si>
  <si>
    <t>Статистика 2019-2021, экспертная оценка</t>
  </si>
  <si>
    <t>не согл</t>
  </si>
  <si>
    <t>7.17</t>
  </si>
  <si>
    <t>Доля повторных глушений</t>
  </si>
  <si>
    <t>7.18</t>
  </si>
  <si>
    <t>Затраты на повторные глушения (материалы, приготовление техжидкостей, операции с техжидкостями)</t>
  </si>
  <si>
    <t>7.19</t>
  </si>
  <si>
    <t>Затраты на повторные глушения (оплата бригадо-часов)</t>
  </si>
  <si>
    <t>7.20</t>
  </si>
  <si>
    <t>Коэффициент сокращения повторных глушений</t>
  </si>
  <si>
    <t>Прямой экономический эффект</t>
  </si>
  <si>
    <t>AS IS - Сумма потерь по выручке за минусом НДПИ</t>
  </si>
  <si>
    <t>TO BE - Сумма потерь по выручке за минусом НДПИ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Полный цикл строительства скважин (с ожиданиями), календ. дней</t>
    </r>
  </si>
  <si>
    <r>
      <rPr>
        <b/>
        <i/>
        <sz val="11"/>
        <color theme="1"/>
        <rFont val="Calibri"/>
        <family val="2"/>
        <charset val="204"/>
        <scheme val="minor"/>
      </rPr>
      <t>TO BE</t>
    </r>
    <r>
      <rPr>
        <b/>
        <sz val="11"/>
        <color theme="1"/>
        <rFont val="Calibri"/>
        <family val="2"/>
        <charset val="204"/>
        <scheme val="minor"/>
      </rPr>
      <t xml:space="preserve"> - Полный цикл строительства скважин (с ожиданиями), календ. дней</t>
    </r>
  </si>
  <si>
    <r>
      <rPr>
        <b/>
        <i/>
        <sz val="11"/>
        <color theme="1"/>
        <rFont val="Calibri"/>
        <family val="2"/>
        <charset val="204"/>
        <scheme val="minor"/>
      </rPr>
      <t xml:space="preserve">TO BE </t>
    </r>
    <r>
      <rPr>
        <b/>
        <sz val="11"/>
        <color theme="1"/>
        <rFont val="Calibri"/>
        <family val="2"/>
        <charset val="204"/>
        <scheme val="minor"/>
      </rPr>
      <t>- Ожидания в рамках Полного цикла строительства скважин, календ. дней</t>
    </r>
  </si>
  <si>
    <t>AS IS -Затраты на глушение скважин (материалы, приготовление техжидкостей, операции с техжидкостями, оплата бригадо-часов ТКРС)</t>
  </si>
  <si>
    <t>TO BE - Затраты на глушение скважин (материалы, приготовление техжидкостей, операции с техжидкостями, оплата бригадо-часов ТКРС)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Количество операций глушения скважин</t>
    </r>
  </si>
  <si>
    <r>
      <rPr>
        <b/>
        <i/>
        <sz val="11"/>
        <color theme="1"/>
        <rFont val="Calibri"/>
        <family val="2"/>
        <charset val="204"/>
        <scheme val="minor"/>
      </rPr>
      <t>TO BE</t>
    </r>
    <r>
      <rPr>
        <b/>
        <sz val="11"/>
        <color theme="1"/>
        <rFont val="Calibri"/>
        <family val="2"/>
        <charset val="204"/>
        <scheme val="minor"/>
      </rPr>
      <t xml:space="preserve"> - Количество операций глушения скважин</t>
    </r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Количество операций повторного глушения скважин</t>
    </r>
  </si>
  <si>
    <r>
      <rPr>
        <b/>
        <i/>
        <sz val="11"/>
        <color theme="1"/>
        <rFont val="Calibri"/>
        <family val="2"/>
        <charset val="204"/>
        <scheme val="minor"/>
      </rPr>
      <t xml:space="preserve">TO BE </t>
    </r>
    <r>
      <rPr>
        <b/>
        <sz val="11"/>
        <color theme="1"/>
        <rFont val="Calibri"/>
        <family val="2"/>
        <charset val="204"/>
        <scheme val="minor"/>
      </rPr>
      <t>- Количество операций повторного глушения скважин</t>
    </r>
  </si>
  <si>
    <t>Целевой ежегодный прямой э/эффект к 2026 году</t>
  </si>
  <si>
    <t>тыс.руб./год</t>
  </si>
  <si>
    <t>Целевой ежегодный косвенный э/эффект к 2026 году</t>
  </si>
  <si>
    <t>Отсутствует</t>
  </si>
  <si>
    <t>Opex (расходы на сервис)</t>
  </si>
  <si>
    <t>U210005885</t>
  </si>
  <si>
    <t>Реализация цикла ввода новых мощностей добычи БРД</t>
  </si>
  <si>
    <t>ЦТ</t>
  </si>
  <si>
    <t>Захаров В.Е., Руководитель проекта по цифровизации в бурении, ООО "Газпромнефть-Нефтесервис"</t>
  </si>
  <si>
    <t>Ерофеев М.Г., Ведущий бизнес-аналитик, ООО "Газпромнефть-ЦР"</t>
  </si>
  <si>
    <t>Завершение этапа Доработка MVP</t>
  </si>
  <si>
    <t>ООО «Газпромнефть-Заполярье»</t>
  </si>
  <si>
    <t>Прототипирование</t>
  </si>
  <si>
    <t>Сокращение затрат на СМБ</t>
  </si>
  <si>
    <r>
      <t xml:space="preserve">Затраты а СМБ </t>
    </r>
    <r>
      <rPr>
        <b/>
        <sz val="11"/>
        <color rgb="FFC00000"/>
        <rFont val="Calibri"/>
        <family val="2"/>
        <charset val="204"/>
        <scheme val="minor"/>
      </rPr>
      <t>(AS IS)</t>
    </r>
  </si>
  <si>
    <t>Газпромнефть НТЦ ООО</t>
  </si>
  <si>
    <t>Газпромнефть-Восток ООО</t>
  </si>
  <si>
    <t>Газпромнефть-ГЕО ООО</t>
  </si>
  <si>
    <t>Газпромнефть-Заполярье ООО</t>
  </si>
  <si>
    <t>Газпромнефть-Ноябрьскнефтегаз АО</t>
  </si>
  <si>
    <t>Газпромнефть-Оренбург ООО</t>
  </si>
  <si>
    <t>Газпромнефть-Развитие ООО</t>
  </si>
  <si>
    <t>Газпромнефть-Хантос ООО</t>
  </si>
  <si>
    <t>Газпромнефть-Ямал ООО</t>
  </si>
  <si>
    <t>Меретояханефтегаз ООО</t>
  </si>
  <si>
    <t>Мессояханефтегаз АО</t>
  </si>
  <si>
    <t>СН-МНГ ПАО</t>
  </si>
  <si>
    <t>Шельф + Приразломное</t>
  </si>
  <si>
    <t>Другое</t>
  </si>
  <si>
    <t>График внедрения в ДО (мес)</t>
  </si>
  <si>
    <t>Эффект по ДО</t>
  </si>
  <si>
    <t>Затраты на СМБ - AS IS</t>
  </si>
  <si>
    <t>эффект от сп - 0,5</t>
  </si>
  <si>
    <t>Затраты на СМБ - TO BE</t>
  </si>
  <si>
    <t>(не стартован)</t>
  </si>
  <si>
    <t>"ЭРА Ремонты" (2022)</t>
  </si>
  <si>
    <t>Факторы влияния (уровень 4)</t>
  </si>
  <si>
    <t>Физические параметры (уровень 3)</t>
  </si>
  <si>
    <t>Операционные КПЭ (уровень 2)</t>
  </si>
  <si>
    <t>Сумм.опер. КПЭ (уровень 2)</t>
  </si>
  <si>
    <t>Инвестиционные КПЭ (уровень 1)</t>
  </si>
  <si>
    <t>ЭРА-Ремонты PRO</t>
  </si>
  <si>
    <t>Эра-бурение 1.0</t>
  </si>
  <si>
    <t>Средневзвеш. ожидания на 1 скв.</t>
  </si>
  <si>
    <t xml:space="preserve">Межпроцессные ожидания, календ. день </t>
  </si>
  <si>
    <t>НПВ ТКРС, час</t>
  </si>
  <si>
    <t>Количество операций глушения скважин, ед.</t>
  </si>
  <si>
    <t>Количество неуспешных ремонтов</t>
  </si>
  <si>
    <t xml:space="preserve"> Доля неуспешных ремонтов в общем показателе, %</t>
  </si>
  <si>
    <t>Сокращение Revex, млн.руб.</t>
  </si>
  <si>
    <t>Срок строительства скважин, сут.</t>
  </si>
  <si>
    <t>Затраты на Систему мониторинга бурения</t>
  </si>
  <si>
    <t>Затраты на Систему мониторинга бурения, млн.руб.</t>
  </si>
  <si>
    <t xml:space="preserve">Потери по выручке, млн.руб. </t>
  </si>
  <si>
    <t>Затраты на ремонты скважин, млн. руб.</t>
  </si>
  <si>
    <t>Затраты на строительство скважин, млн.руб.</t>
  </si>
  <si>
    <t>Сокращение операционных затрат, млн.руб.</t>
  </si>
  <si>
    <t xml:space="preserve">Снижение ставки по договору по сбору и передаче данных между ГПН-ИТО и ДО </t>
  </si>
  <si>
    <t>Ставка договору по сбору и передаче данных между ГПН-ИТО и ДО, в .т.ч.</t>
  </si>
  <si>
    <t>руб./1 скв. за сутки</t>
  </si>
  <si>
    <t>ГПН-ИТО - Связь и инфраструктура (ННГС)</t>
  </si>
  <si>
    <t>Управлени сделкой</t>
  </si>
  <si>
    <t>ООО "Петровайзер" (субподряд)</t>
  </si>
  <si>
    <t>Ставка договору по сбору и передаче данных между ГПН-ИТО и ДО, в .т.ч.  - AS IS</t>
  </si>
  <si>
    <t>Ставка договору по сбору и передаче данных между ГПН-ИТО и ДО, в .т.ч. - TO BE</t>
  </si>
  <si>
    <t>Ерофеев М.Г., Ведущий бизнес-аналитик</t>
  </si>
  <si>
    <t>Сокращение НПВ</t>
  </si>
  <si>
    <t>ЭФФЕКТ 1</t>
  </si>
  <si>
    <t>Сокращение потерь по выручке за счет сокращения среднего календарного времени проведения одного ремонта (сокращение НПВ подрядчика)</t>
  </si>
  <si>
    <t>НПВ со стороны подрядчика</t>
  </si>
  <si>
    <t xml:space="preserve">Доля НПВ подрядчика в календарном времени </t>
  </si>
  <si>
    <t>7.0</t>
  </si>
  <si>
    <t>Календарное время</t>
  </si>
  <si>
    <t>НПВ Подрядчика</t>
  </si>
  <si>
    <t>Статистика НПВ ТКРС 2021 (9 мес)</t>
  </si>
  <si>
    <t>НПВ Заказчика</t>
  </si>
  <si>
    <t>Добыча нефти (бурение)</t>
  </si>
  <si>
    <t>КПРА</t>
  </si>
  <si>
    <t>тыс. т</t>
  </si>
  <si>
    <t>Кол-во скважин (бурение)</t>
  </si>
  <si>
    <t>Средний дебит (бурение)</t>
  </si>
  <si>
    <t>Расчет на базе КПРА</t>
  </si>
  <si>
    <t>т/сут.</t>
  </si>
  <si>
    <t>т/ч</t>
  </si>
  <si>
    <t>Маржинальность 1 т нефти</t>
  </si>
  <si>
    <t>КПРА + Макропараметры</t>
  </si>
  <si>
    <t>Средняя стоимость 1 бригадо-часа ТКРС</t>
  </si>
  <si>
    <t>для согласования с ДО</t>
  </si>
  <si>
    <t>для листа "резюме проекта", расчета PI</t>
  </si>
  <si>
    <t>тыс .руб.</t>
  </si>
  <si>
    <t>Коэф. для СП</t>
  </si>
  <si>
    <t>Сокращение НПВ со стороны подрядчика</t>
  </si>
  <si>
    <t>AS IS - НПВ со стороны подрядчика</t>
  </si>
  <si>
    <t>TO BE - НПВ со стороны подрядчика</t>
  </si>
  <si>
    <t>Сокращение доли НПВ подрядчика в календарном времени</t>
  </si>
  <si>
    <t xml:space="preserve">AS IS - Доля НПВ подрядчика в календарном времени </t>
  </si>
  <si>
    <t xml:space="preserve">TO BE - Доля НПВ подрядчика в календарном времени </t>
  </si>
  <si>
    <t>Данные по НПВ ТКРС за 2021 г. (ФАКТ 9 мес)</t>
  </si>
  <si>
    <t>Оптимизация НПВ, коэф.</t>
  </si>
  <si>
    <t>Оптимизация НПВ, ч</t>
  </si>
  <si>
    <t>ИТОГО ТКРС</t>
  </si>
  <si>
    <t>Оренбург (10 мес)</t>
  </si>
  <si>
    <t>Задача в бэклоге (кратко)</t>
  </si>
  <si>
    <t>ТКРС</t>
  </si>
  <si>
    <t>ВУ ОНГКМ</t>
  </si>
  <si>
    <t>ЗГМ</t>
  </si>
  <si>
    <t>НПВ ПОДРЯДЧИК</t>
  </si>
  <si>
    <t>8. Интеллектуальный поиск по НМД на основе информации о зафиксированном нарушении</t>
  </si>
  <si>
    <t xml:space="preserve">27. Реализация механизма проверки данных и согласования результатов приборного контроля на скважине по техническим жидкостям (п.30.2, 30.6 Плана МЦРК_глушение скважин). </t>
  </si>
  <si>
    <t>20. База данных спецтехники. Выход, ремонты, контролируем нехватку или избыток. Далее оптимизируем требования или меняем бизнес-модели в ДО;</t>
  </si>
  <si>
    <t>19. База данных бригадного оборудования подрядчика. Сверяем с ТЗ. Вносим в базу вплоть до номеров и сроков испытаний и ремонтов;</t>
  </si>
  <si>
    <t>4. Функция автоматического расчёта</t>
  </si>
  <si>
    <t>5. Анализ сводки ТКРС</t>
  </si>
  <si>
    <t>24. Сводка ПКМ (влияние на все НПВ подрядчика)</t>
  </si>
  <si>
    <t>2. НПВ по вине Заказчика</t>
  </si>
  <si>
    <t>НПВ ЗАКАЗЧИК</t>
  </si>
  <si>
    <t>18. Составление полевых актов + фото, подтверждаем факт выполнения работ, прикладываем фото, далее привязываем к работам в ЭРА (Сводка + Акт выполненных работ);</t>
  </si>
  <si>
    <t>Функционал, внедренный в 2021 г.</t>
  </si>
  <si>
    <t>23. Возможность назначения новых задач при окончании старых с возможностью сменить проверяющего</t>
  </si>
  <si>
    <t xml:space="preserve">1. База данных подъёмных агрегатов и специальной техники / 27. Реализация механизма проверки данных и согласования результатов приборного контроля на скважине по техническим жидкостям (п.30.2, 30.6 Плана МЦРК_глушение скважин). </t>
  </si>
  <si>
    <t>1. База данных подъёмных агрегатов и специальной техники</t>
  </si>
  <si>
    <t>ЭФФЕКТ 01 - Сокращение НПВ Подрядчика &gt; Сокращение продолжительности ремонта &gt; Ранний ввод и доп добыча</t>
  </si>
  <si>
    <t>НПВ Подрядчика к оптимизации, ч</t>
  </si>
  <si>
    <t>Средний дебит, т/сут</t>
  </si>
  <si>
    <t>Средний дебит, т/ч</t>
  </si>
  <si>
    <t>Маржинальность 1 т нефти, руб./т</t>
  </si>
  <si>
    <t>Эффект (выручка) с учетом корректировки, руб.</t>
  </si>
  <si>
    <t>ВСЕГО</t>
  </si>
  <si>
    <t>ЭФФЕКТ 02 - Сокращение НПВ Заказчика</t>
  </si>
  <si>
    <t>НПВ Заказчика к оптимизации, ч</t>
  </si>
  <si>
    <t>Средняя стоимость бригадо-часа ТКРС (2023), руб.</t>
  </si>
  <si>
    <t>Эффект 02, руб.</t>
  </si>
  <si>
    <t>Итого, руб.</t>
  </si>
  <si>
    <t>СУММАРНЫЙ ЭФФЕКТ от сокращения НПВ Подрядчика и Заказчика</t>
  </si>
  <si>
    <t>Эффект для согласования с ДО, руб.</t>
  </si>
  <si>
    <t>Эффект по годам для  расчета PI, руб.</t>
  </si>
  <si>
    <t>Экономический эффект 1</t>
  </si>
  <si>
    <t>Экономический эффект 2</t>
  </si>
  <si>
    <t>2021 (прогноз)</t>
  </si>
  <si>
    <t>кпра - бурение</t>
  </si>
  <si>
    <t>Добыча нефти, тыс. т</t>
  </si>
  <si>
    <t xml:space="preserve">СДФ ( всего ), скв. </t>
  </si>
  <si>
    <t>Ноябрьск</t>
  </si>
  <si>
    <t>Средний дебит на 1 скв, т/сут</t>
  </si>
  <si>
    <t>СИП</t>
  </si>
  <si>
    <t>Средний дебит на 1 скв, т/ч</t>
  </si>
  <si>
    <t>Маржа 1 т нефти</t>
  </si>
  <si>
    <t>Приобский</t>
  </si>
  <si>
    <t>ЗЗЛУ</t>
  </si>
  <si>
    <t>Новопортовский</t>
  </si>
  <si>
    <t>ВМЛУ</t>
  </si>
  <si>
    <t>ВУ</t>
  </si>
  <si>
    <t>Шельф</t>
  </si>
  <si>
    <t>Дополнительный доход</t>
  </si>
  <si>
    <t>Затраты</t>
  </si>
  <si>
    <t>Оптимизация затрат</t>
  </si>
  <si>
    <t>Прямой эффект</t>
  </si>
  <si>
    <t>Прочее</t>
  </si>
  <si>
    <t>Косвенный эффект</t>
  </si>
  <si>
    <t> </t>
  </si>
  <si>
    <t>Сумма</t>
  </si>
  <si>
    <t xml:space="preserve">Ед. изм. </t>
  </si>
  <si>
    <t>Подтип CF (выбрать из списка)</t>
  </si>
  <si>
    <t>Тип CF (выбрать из списка)</t>
  </si>
  <si>
    <t>ООО Славнефть-Красноярскнефтегаз</t>
  </si>
  <si>
    <t>Gazprom Neft Middle East B.V. (Куюмба)</t>
  </si>
  <si>
    <t>Салым Петролиум Девелопмент</t>
  </si>
  <si>
    <t>ООО Южно-Приобский ГПЗ</t>
  </si>
  <si>
    <t>ООО Газпромнефть-Восток</t>
  </si>
  <si>
    <t>ООО "ЭПУ-Сервис"</t>
  </si>
  <si>
    <t>ООО "Энергонефть Томск"</t>
  </si>
  <si>
    <t>ООО "ЦПБ-С"</t>
  </si>
  <si>
    <t>ООО "Томскнефть-Сервис"</t>
  </si>
  <si>
    <t>ООО "Стрежевской нефтеперерабатывающий завод"</t>
  </si>
  <si>
    <t>ООО "Салымский-2"</t>
  </si>
  <si>
    <t>ООО "Аутсорсинг"</t>
  </si>
  <si>
    <t>ООО  "Крон"</t>
  </si>
  <si>
    <t>ОАО Славнефть-Мегионнефтегаз, ОАО Славнефть-Мегионнефтегазгеология, ООО Славнефть-Нижневартовск, ОАО Соболь, ЗАО Обьнефтегеология, ОАО Обьн</t>
  </si>
  <si>
    <t>ОАО Арктикгаз</t>
  </si>
  <si>
    <t>НИС А.Д.</t>
  </si>
  <si>
    <t>ЗАО Нортгаз</t>
  </si>
  <si>
    <t>ЗАО «Томск-Петролеум унд газ»</t>
  </si>
  <si>
    <t>ЗАО "Васюган"</t>
  </si>
  <si>
    <t>АО Мессояханефтегаз</t>
  </si>
  <si>
    <t>АО "Томскнефть" ВНК</t>
  </si>
  <si>
    <t>ООО ГПН-Технологические партнерства</t>
  </si>
  <si>
    <t>ООО Газпромнефть-НТЦ</t>
  </si>
  <si>
    <t>ООО "Савицкий"</t>
  </si>
  <si>
    <t>ООО "Журавлевское"</t>
  </si>
  <si>
    <t>ООО "Газпромнефть-Салым"</t>
  </si>
  <si>
    <t>ООО "Газпромнефть-Пальян"</t>
  </si>
  <si>
    <t>Морнефтегазпроект</t>
  </si>
  <si>
    <t>ООО Ноябрьскнефтегазавтоматика</t>
  </si>
  <si>
    <t>ООО Национальный нефтяной консорциум</t>
  </si>
  <si>
    <t>ООО Меретояханефтегаз</t>
  </si>
  <si>
    <t>ООО Газпромнефть-Ярсале</t>
  </si>
  <si>
    <t>ООО Газпромнефть-Ямал</t>
  </si>
  <si>
    <t>ООО Газпромнефть-Развитие</t>
  </si>
  <si>
    <t>ООО Газпромнефть Заполярье</t>
  </si>
  <si>
    <t>ПАО Газпром нефть</t>
  </si>
  <si>
    <t>Открытое акционерное общество Южуралнефтегаз (ОАО ЮУНГ)</t>
  </si>
  <si>
    <t>ООО Ноябрьскэнергонефть</t>
  </si>
  <si>
    <t>ООО ГазпромнефтьШельф</t>
  </si>
  <si>
    <t>ООО Газпромнефть-Оренбург</t>
  </si>
  <si>
    <t>ООО Газпромнефть-Ноябрьскнефтегазгеофизика</t>
  </si>
  <si>
    <t>ООО Газпромнефть-Нефтесервис</t>
  </si>
  <si>
    <t>ОАО Газпромнефть-Ноябрьскнефтегаз</t>
  </si>
  <si>
    <t>Gazprom Neft Badra B.V.</t>
  </si>
  <si>
    <t>ООО Энерком</t>
  </si>
  <si>
    <t>ООО Карабашские-6</t>
  </si>
  <si>
    <t>ООО ГПН-ГЕО</t>
  </si>
  <si>
    <t>ООО Газпромнефть-Хантос</t>
  </si>
  <si>
    <t>ООО Газпромнефть-Сахалин</t>
  </si>
  <si>
    <t>ООО Газпромнефть-Аэро Брянск</t>
  </si>
  <si>
    <t>Налог</t>
  </si>
  <si>
    <t>ООО Газпромнефть-Ангара</t>
  </si>
  <si>
    <t>АО Евротэк-Югра</t>
  </si>
  <si>
    <t>Трудозатраты</t>
  </si>
  <si>
    <t>ДО/СП</t>
  </si>
  <si>
    <t>Типы косвенных эффектов</t>
  </si>
  <si>
    <t>Типы прямых эффектов</t>
  </si>
  <si>
    <t>Технический столб</t>
  </si>
  <si>
    <t>Типы денежных потоков</t>
  </si>
  <si>
    <t xml:space="preserve">U190001358 </t>
  </si>
  <si>
    <t xml:space="preserve">U190001356 </t>
  </si>
  <si>
    <t xml:space="preserve">U190001464 </t>
  </si>
  <si>
    <t>Развитие ИС Церера</t>
  </si>
  <si>
    <t xml:space="preserve">U190001473 </t>
  </si>
  <si>
    <t xml:space="preserve">U190001474 </t>
  </si>
  <si>
    <t xml:space="preserve">U190001616 </t>
  </si>
  <si>
    <t xml:space="preserve">U200001762 </t>
  </si>
  <si>
    <t xml:space="preserve">U200004804 </t>
  </si>
  <si>
    <t xml:space="preserve">U200005161 </t>
  </si>
  <si>
    <t>Цифровое зрение в Бурении</t>
  </si>
  <si>
    <t xml:space="preserve">U210001897 </t>
  </si>
  <si>
    <t xml:space="preserve">U210001978 </t>
  </si>
  <si>
    <t xml:space="preserve">U210005885 </t>
  </si>
  <si>
    <t>Корзина</t>
  </si>
  <si>
    <t>Стоимость строительства AS IS</t>
  </si>
  <si>
    <t>Стоимость строительства TO BE</t>
  </si>
  <si>
    <t>Ставка договору по сбору и передаче данных, руб./1 скв. за сутки</t>
  </si>
  <si>
    <t>млн.руб.</t>
  </si>
  <si>
    <t>Снижение затрат на ремонт скважин (сокращение затрат на неуспешные ремонты)</t>
  </si>
  <si>
    <t>Средняя стоимость 1 ремонта</t>
  </si>
  <si>
    <t>руб/час</t>
  </si>
  <si>
    <t>1.0</t>
  </si>
  <si>
    <t>БП</t>
  </si>
  <si>
    <t>2021 (12+0)</t>
  </si>
  <si>
    <t>1.8</t>
  </si>
  <si>
    <t>1.9</t>
  </si>
  <si>
    <t>1.10</t>
  </si>
  <si>
    <t>2.0</t>
  </si>
  <si>
    <t>Средняя стоимость бригадо-часа ТКРС</t>
  </si>
  <si>
    <t>2.10</t>
  </si>
  <si>
    <t>НПВ по вине Заказчика</t>
  </si>
  <si>
    <t>3.3</t>
  </si>
  <si>
    <t>3.4</t>
  </si>
  <si>
    <t>3.5</t>
  </si>
  <si>
    <t>3.6</t>
  </si>
  <si>
    <t>3.7</t>
  </si>
  <si>
    <t>3.8</t>
  </si>
  <si>
    <t>3.9</t>
  </si>
  <si>
    <t>3.10</t>
  </si>
  <si>
    <t>5.0</t>
  </si>
  <si>
    <t>5.1</t>
  </si>
  <si>
    <t>КРС база</t>
  </si>
  <si>
    <t>ГТМ</t>
  </si>
  <si>
    <t>6.0</t>
  </si>
  <si>
    <t xml:space="preserve">Достижение объема эффекта 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Затраты на неуспешные ремонты</t>
    </r>
  </si>
  <si>
    <t>to be - Затраты на неуспешные ремонты</t>
  </si>
  <si>
    <t>Сокращение количества неуспешных ремонтов</t>
  </si>
  <si>
    <t>Снижение затрат на НПВ по вине Заказчика на 1 ремонт</t>
  </si>
  <si>
    <t>Сокращение НПВ по вине Заказчика на 1 ремонт</t>
  </si>
  <si>
    <t>Эффект 2 - Сокращение затрат на глушение скважин за счет сокращения повторных глушений</t>
  </si>
  <si>
    <t>Снижение аварийности</t>
  </si>
  <si>
    <t>КПРА ГПН-ДО</t>
  </si>
  <si>
    <t>остальные</t>
  </si>
  <si>
    <t>ГС</t>
  </si>
  <si>
    <t>ЗБС</t>
  </si>
  <si>
    <t>Ставка бурения за сутки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Уд. Время аварийности на скважину</t>
  </si>
  <si>
    <t>5.2</t>
  </si>
  <si>
    <t>5.3</t>
  </si>
  <si>
    <t>5.4</t>
  </si>
  <si>
    <t>5.5</t>
  </si>
  <si>
    <t>5.6</t>
  </si>
  <si>
    <t>5.7</t>
  </si>
  <si>
    <t>5.8</t>
  </si>
  <si>
    <t>5.9</t>
  </si>
  <si>
    <t>Сокращение затрат на строительство скважин</t>
  </si>
  <si>
    <t>Сокращение аварийности на скважину</t>
  </si>
  <si>
    <t>As Is - Затраты на строительство скважин</t>
  </si>
  <si>
    <t>To Be - Затраты на строительство скважин</t>
  </si>
  <si>
    <t>Сокращение затрат на аварийность на скважину</t>
  </si>
  <si>
    <t>As Is - Затраты на аварийность на скважину</t>
  </si>
  <si>
    <t>To Be - Затраты на аварийность на скважину</t>
  </si>
  <si>
    <t>As Is - Уд. Время аварийности на скважину</t>
  </si>
  <si>
    <t>To Be - Уд. Время аварийности на скважину</t>
  </si>
  <si>
    <t>Сокращение стоимости бурения горизонтальной секции</t>
  </si>
  <si>
    <t>as is - Стоимость бурения горизонтальной секции</t>
  </si>
  <si>
    <r>
      <rPr>
        <b/>
        <i/>
        <sz val="11"/>
        <color theme="1"/>
        <rFont val="Calibri"/>
        <family val="2"/>
        <charset val="204"/>
        <scheme val="minor"/>
      </rPr>
      <t>to be</t>
    </r>
    <r>
      <rPr>
        <b/>
        <sz val="11"/>
        <color theme="1"/>
        <rFont val="Calibri"/>
        <family val="2"/>
        <charset val="204"/>
        <scheme val="minor"/>
      </rPr>
      <t xml:space="preserve"> - Стоимость бурения горизонтальной секции</t>
    </r>
  </si>
  <si>
    <t>Сокращение срока бурения горизонтальной секции</t>
  </si>
  <si>
    <t>as is - Время бурения горизонтальной секции</t>
  </si>
  <si>
    <r>
      <rPr>
        <b/>
        <i/>
        <sz val="11"/>
        <color theme="1"/>
        <rFont val="Calibri"/>
        <family val="2"/>
        <charset val="204"/>
        <scheme val="minor"/>
      </rPr>
      <t>to be</t>
    </r>
    <r>
      <rPr>
        <b/>
        <sz val="11"/>
        <color theme="1"/>
        <rFont val="Calibri"/>
        <family val="2"/>
        <charset val="204"/>
        <scheme val="minor"/>
      </rPr>
      <t xml:space="preserve"> - Время бурения горизонтальной секции</t>
    </r>
  </si>
  <si>
    <t>Снижение затрат на ремонт скважин (Затрат на НПВ по вине Заказчика)</t>
  </si>
  <si>
    <t>ГПН-Ямал</t>
  </si>
  <si>
    <t>Затраты на НПВ Заказчика на 1 ремонт</t>
  </si>
  <si>
    <t>Сокращение НПВ Заказчика</t>
  </si>
  <si>
    <t>Сокращение НПВ Заказчика на 1 ремонт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Затраты на НПВ по вине Заказчика</t>
    </r>
  </si>
  <si>
    <t>to be - Затраты на НПВ по вине Заказчика</t>
  </si>
  <si>
    <t xml:space="preserve">ГПН-Ямал </t>
  </si>
  <si>
    <t>Снижение затрат на НПВ по вине Заказчика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Затраты на НПВ по вине Заказчика на 1 ремонт</t>
    </r>
  </si>
  <si>
    <t>to be - Затраты на НПВ по вине Заказчика на 1 ремонт</t>
  </si>
  <si>
    <r>
      <rPr>
        <b/>
        <i/>
        <sz val="11"/>
        <color theme="1"/>
        <rFont val="Calibri"/>
        <family val="2"/>
        <charset val="204"/>
        <scheme val="minor"/>
      </rPr>
      <t>as is</t>
    </r>
    <r>
      <rPr>
        <b/>
        <sz val="11"/>
        <color theme="1"/>
        <rFont val="Calibri"/>
        <family val="2"/>
        <charset val="204"/>
        <scheme val="minor"/>
      </rPr>
      <t xml:space="preserve"> - НПВ по вине Заказчика на 1 ремонт</t>
    </r>
  </si>
  <si>
    <t>Факт 2021</t>
  </si>
  <si>
    <t>to be - НПВ по вине Заказчика на 1 ремонт</t>
  </si>
  <si>
    <t>ЭРА-Ремонты PRO 2022</t>
  </si>
  <si>
    <t>Закзачик - основыне причины:</t>
  </si>
  <si>
    <t>Модуль по аварийности</t>
  </si>
  <si>
    <t>1. несоблюдение наработки на трубу</t>
  </si>
  <si>
    <t>2. оборудование</t>
  </si>
  <si>
    <t>Эффект - Сокращение количества аварийных ремонтов. По Заказчику - сокращение затрат, по Подрядчику - доп добыча.</t>
  </si>
  <si>
    <t>3. геология?</t>
  </si>
  <si>
    <r>
      <t xml:space="preserve">Логика расчета:
1. Собрана статистика по аварийным ремонтам за 2020-2021 г. (кол-во и продолжительность). Количество ремонтов пересчитывается в продолжительность ремонтов (по вине Подрядчика - по календарному времени ремонта, по вине Заказчика - по производительному времени ремонта). Расчитывается средняя продолжительность 1 аварийного ремонта.
2. Количество аварийных ремонтов на </t>
    </r>
    <r>
      <rPr>
        <b/>
        <sz val="10"/>
        <color theme="1"/>
        <rFont val="Arial"/>
        <family val="2"/>
        <charset val="204"/>
      </rPr>
      <t xml:space="preserve">10%. </t>
    </r>
    <r>
      <rPr>
        <sz val="10"/>
        <color theme="1"/>
        <rFont val="Arial"/>
        <family val="2"/>
        <charset val="204"/>
      </rPr>
      <t>Количество пересчитывается в часы.
3. Эффект от оптимизация часов выражается в деньгах. По вине заказчика - через стоимость бригадо-часа ТКРС (сокращение затрат). По вине Подрядчика - через средний дебит и нэтбэк (доп. добыча).</t>
    </r>
  </si>
  <si>
    <t>Аварийные ремонты в 2020-2021 г.</t>
  </si>
  <si>
    <t>Виновник Аварии  / ДО</t>
  </si>
  <si>
    <t>Количество аварийных, рем.</t>
  </si>
  <si>
    <t>Продолжительность, ч</t>
  </si>
  <si>
    <t>Средняя продолжительность 1 аварийного ремонта в 2020-2021 г., ч</t>
  </si>
  <si>
    <t>Среднее кол-во рем. в 2020-2021, рем.</t>
  </si>
  <si>
    <t>Оптимизация количества, рем.</t>
  </si>
  <si>
    <t>Оптимизация, ч</t>
  </si>
  <si>
    <t>Средняя стоимость бригадо-часа ТКРС руб./ч</t>
  </si>
  <si>
    <t>При ликвидации аварий</t>
  </si>
  <si>
    <t>СРЕД</t>
  </si>
  <si>
    <t>Заказчик</t>
  </si>
  <si>
    <t>Подрядчик</t>
  </si>
  <si>
    <t>1. Эффект от сокращения Аварий по вине Заказчика, р.</t>
  </si>
  <si>
    <t>2. Эффект от сокращения Аварий по вине Подрядчика, р.</t>
  </si>
  <si>
    <t>СУММАРНЫЙ ЭФФЕКТ - Сокращение Аварийных ремонтов по вине: 1. Заказчика + 2. Подрядчика</t>
  </si>
  <si>
    <r>
      <rPr>
        <b/>
        <sz val="10"/>
        <color theme="1"/>
        <rFont val="Arial"/>
        <family val="2"/>
        <charset val="204"/>
      </rPr>
      <t>Эффект</t>
    </r>
    <r>
      <rPr>
        <sz val="10"/>
        <color theme="1"/>
        <rFont val="Arial"/>
        <family val="2"/>
        <charset val="204"/>
      </rPr>
      <t xml:space="preserve"> - Сокращение НПВ подрядчика (Ожидание глушения) =&gt; Эффект от сокращения календарного времени проведения ремонтов скважин (ранний ввод скважин в эксплуатацию).</t>
    </r>
  </si>
  <si>
    <r>
      <rPr>
        <b/>
        <sz val="11"/>
        <color theme="1"/>
        <rFont val="Arial"/>
        <family val="2"/>
        <charset val="204"/>
      </rPr>
      <t>Логика расчета:</t>
    </r>
    <r>
      <rPr>
        <sz val="11"/>
        <color theme="1"/>
        <rFont val="Arial"/>
        <family val="2"/>
        <charset val="204"/>
      </rPr>
      <t xml:space="preserve">
1. Собрана статистика по НПВ за 2021 г. (9 мес.).
2. Оптимизируем НПВ Подрядчика -</t>
    </r>
    <r>
      <rPr>
        <b/>
        <sz val="11"/>
        <color theme="1"/>
        <rFont val="Arial"/>
        <family val="2"/>
        <charset val="204"/>
      </rPr>
      <t xml:space="preserve"> "1.1.7. Ожидание глушения"</t>
    </r>
    <r>
      <rPr>
        <sz val="11"/>
        <color theme="1"/>
        <rFont val="Arial"/>
        <family val="2"/>
        <charset val="204"/>
      </rPr>
      <t xml:space="preserve"> на </t>
    </r>
    <r>
      <rPr>
        <b/>
        <sz val="11"/>
        <color theme="1"/>
        <rFont val="Arial"/>
        <family val="2"/>
        <charset val="204"/>
      </rPr>
      <t>10%.</t>
    </r>
    <r>
      <rPr>
        <sz val="11"/>
        <color theme="1"/>
        <rFont val="Arial"/>
        <family val="2"/>
        <charset val="204"/>
      </rPr>
      <t xml:space="preserve">
3. Эффект от оптимизация часов (доп. добыча) выражается в деньгах - через средний дебит по ДО и нэтбэк.</t>
    </r>
  </si>
  <si>
    <t>1. НПВ Подрядчика - 1.1.7. Ожидание глушения, ч</t>
  </si>
  <si>
    <t>НПВ Подрядчика, ч</t>
  </si>
  <si>
    <t>2. Оптимизация НПВ, ч</t>
  </si>
  <si>
    <t>3. Пересчет в выручку</t>
  </si>
  <si>
    <t>Эффект по годам для расчета PI, руб.</t>
  </si>
  <si>
    <t>Модуль Аварийности</t>
  </si>
  <si>
    <t>Глушение скважин (Сокращение НПВ подрядчика)</t>
  </si>
  <si>
    <t>МКС</t>
  </si>
  <si>
    <t>НПВ по вине Заказчика на 1 ремонт</t>
  </si>
  <si>
    <t>Затраты на НПВ по вине Заказчика тыс.руб./рем.</t>
  </si>
  <si>
    <t>ЭРА Ремонты 2022</t>
  </si>
  <si>
    <t>Удельное время аварийности на скважину</t>
  </si>
  <si>
    <t>Затраты на аварийность на скважину, тыс.руб./скв.</t>
  </si>
  <si>
    <t>Время бурения горизонтальной секции</t>
  </si>
  <si>
    <t>Стоимость бурения горизонтальной секции, тыс.руб./скв.</t>
  </si>
  <si>
    <t>Количество аварий по вине Заказчика</t>
  </si>
  <si>
    <t>Количество аварий по вине Подрядчика</t>
  </si>
  <si>
    <t>Аварийные ремонты, рем.</t>
  </si>
  <si>
    <t>НПВ подрядчика (Ожидание глушения)</t>
  </si>
  <si>
    <t>Завершен, передан в ЭРА Ремонты (2022)</t>
  </si>
  <si>
    <t>ЭРА 2022</t>
  </si>
  <si>
    <t>U210002024 Data платформа для продукта 4 АБ</t>
  </si>
  <si>
    <t>BI.21.006439_00 ЭРА-Ремонты PRO+</t>
  </si>
  <si>
    <t>Сокращение количества аварийных ремонтов</t>
  </si>
  <si>
    <t>ч.</t>
  </si>
  <si>
    <t>Сокращение сроков ПЦСС, млн.руб.</t>
  </si>
  <si>
    <t>Снижение стоимости ПЦСС (CAPEХ), млн.руб.</t>
  </si>
  <si>
    <r>
      <t xml:space="preserve">Корректировка выручки при доп. добыче на листе </t>
    </r>
    <r>
      <rPr>
        <b/>
        <sz val="11"/>
        <color rgb="FFC00000"/>
        <rFont val="Calibri"/>
        <family val="2"/>
        <charset val="204"/>
        <scheme val="minor"/>
      </rPr>
      <t>Расчет (мкс ), строки 55-92</t>
    </r>
  </si>
  <si>
    <t>план</t>
  </si>
  <si>
    <t>факт</t>
  </si>
  <si>
    <t>физические параметры</t>
  </si>
  <si>
    <t>финансовые параметры</t>
  </si>
  <si>
    <t>1-й квартал</t>
  </si>
  <si>
    <t>2-й квартал</t>
  </si>
  <si>
    <t>3-й квартал</t>
  </si>
  <si>
    <t>4-й квартал</t>
  </si>
  <si>
    <t>Доля неуспешных ремонтов в общем показателе, %</t>
  </si>
  <si>
    <t>НПВ по вине Заказчика на 1 ремонт, час</t>
  </si>
  <si>
    <t>Δ</t>
  </si>
  <si>
    <t>Показатели / ДО</t>
  </si>
  <si>
    <t>Уд. Время аварийности на скважину, сут</t>
  </si>
  <si>
    <t>Время бурения горизонтальной секции, сут</t>
  </si>
  <si>
    <t>Ставка договору по сбору и передаче данных между ГПН-ИТО и ДО, руб./скв. За сутки</t>
  </si>
  <si>
    <t>Сокращения межпроцессных ожиданий (на 1 скважине), календ. дней</t>
  </si>
  <si>
    <t>Сокращение операций повторного глушения скважин, ед.</t>
  </si>
  <si>
    <t xml:space="preserve">СН-МНГ </t>
  </si>
  <si>
    <t>BI.21.006439_00</t>
  </si>
  <si>
    <t>ЭРА-Ремонты PRO+</t>
  </si>
  <si>
    <t>кол-во скв. (рем.)</t>
  </si>
  <si>
    <t>план (ОЭМ)</t>
  </si>
  <si>
    <t>прогноз</t>
  </si>
  <si>
    <t>ЭРА Бурение 1.0</t>
  </si>
  <si>
    <t>ЭРА Бурение 2.0</t>
  </si>
  <si>
    <t>Доменная модель Продукта №4 Актива будущего</t>
  </si>
  <si>
    <t>U210002024 Доменная модель Продукта №4 Актива будущего</t>
  </si>
  <si>
    <t>iAdviser</t>
  </si>
  <si>
    <r>
      <rPr>
        <b/>
        <sz val="11"/>
        <color rgb="FF00B0F0"/>
        <rFont val="GPN_DIN Condensed"/>
        <family val="2"/>
        <charset val="204"/>
      </rPr>
      <t>U210001897</t>
    </r>
    <r>
      <rPr>
        <sz val="11"/>
        <color theme="1"/>
        <rFont val="GPN_DIN Condensed"/>
        <family val="2"/>
        <charset val="204"/>
      </rPr>
      <t xml:space="preserve"> ЭРА-Ремонты PRO</t>
    </r>
  </si>
  <si>
    <r>
      <rPr>
        <b/>
        <sz val="11"/>
        <color rgb="FF00B0F0"/>
        <rFont val="GPN_DIN Condensed"/>
        <family val="2"/>
        <charset val="204"/>
      </rPr>
      <t>BI.21.006439_00</t>
    </r>
    <r>
      <rPr>
        <sz val="11"/>
        <color theme="1"/>
        <rFont val="GPN_DIN Condensed"/>
        <family val="2"/>
        <charset val="204"/>
      </rPr>
      <t xml:space="preserve"> ЭРА-Ремонты PRO+</t>
    </r>
  </si>
  <si>
    <r>
      <rPr>
        <b/>
        <sz val="11"/>
        <color rgb="FF00B0F0"/>
        <rFont val="GPN_DIN Condensed"/>
        <family val="2"/>
        <charset val="204"/>
      </rPr>
      <t>U190001616</t>
    </r>
    <r>
      <rPr>
        <sz val="11"/>
        <color theme="1"/>
        <rFont val="GPN_DIN Condensed"/>
        <family val="2"/>
        <charset val="204"/>
      </rPr>
      <t xml:space="preserve"> Тираж и развитие ИС «ЭРА-Ремонты»</t>
    </r>
  </si>
  <si>
    <r>
      <rPr>
        <b/>
        <sz val="11"/>
        <color rgb="FF00B0F0"/>
        <rFont val="GPN_DIN Condensed"/>
        <family val="2"/>
        <charset val="204"/>
      </rPr>
      <t>U190001358</t>
    </r>
    <r>
      <rPr>
        <sz val="11"/>
        <color theme="1"/>
        <rFont val="GPN_DIN Condensed"/>
        <family val="2"/>
        <charset val="204"/>
      </rPr>
      <t xml:space="preserve"> Оперативный мониторинг затрат в ремонтах скважин</t>
    </r>
  </si>
  <si>
    <r>
      <rPr>
        <b/>
        <sz val="11"/>
        <color rgb="FF00B0F0"/>
        <rFont val="GPN_DIN Condensed"/>
        <family val="2"/>
        <charset val="204"/>
      </rPr>
      <t>U190001473</t>
    </r>
    <r>
      <rPr>
        <sz val="11"/>
        <color theme="1"/>
        <rFont val="GPN_DIN Condensed"/>
        <family val="2"/>
        <charset val="204"/>
      </rPr>
      <t xml:space="preserve"> Прогнозирование осложнений в процессе бурения</t>
    </r>
  </si>
  <si>
    <r>
      <rPr>
        <b/>
        <sz val="11"/>
        <color rgb="FF00B0F0"/>
        <rFont val="GPN_DIN Condensed"/>
        <family val="2"/>
        <charset val="204"/>
      </rPr>
      <t>U190001474</t>
    </r>
    <r>
      <rPr>
        <sz val="11"/>
        <color theme="1"/>
        <rFont val="GPN_DIN Condensed"/>
        <family val="2"/>
        <charset val="204"/>
      </rPr>
      <t xml:space="preserve"> Определение литологической разности на забое скважины</t>
    </r>
  </si>
  <si>
    <r>
      <rPr>
        <b/>
        <sz val="11"/>
        <color rgb="FF00B0F0"/>
        <rFont val="GPN_DIN Condensed"/>
        <family val="2"/>
        <charset val="204"/>
      </rPr>
      <t>U210001978</t>
    </r>
    <r>
      <rPr>
        <sz val="11"/>
        <color theme="1"/>
        <rFont val="GPN_DIN Condensed"/>
        <family val="2"/>
        <charset val="204"/>
      </rPr>
      <t xml:space="preserve"> Эра-бурение 1.0</t>
    </r>
  </si>
  <si>
    <r>
      <rPr>
        <b/>
        <sz val="11"/>
        <color rgb="FF00B0F0"/>
        <rFont val="GPN_DIN Condensed"/>
        <family val="2"/>
        <charset val="204"/>
      </rPr>
      <t>U210005885</t>
    </r>
    <r>
      <rPr>
        <sz val="11"/>
        <color theme="1"/>
        <rFont val="GPN_DIN Condensed"/>
        <family val="2"/>
        <charset val="204"/>
      </rPr>
      <t xml:space="preserve"> СМБ 2.0</t>
    </r>
  </si>
  <si>
    <t>Суммарный экономический эффект от программы,
млн. руб.</t>
  </si>
  <si>
    <r>
      <rPr>
        <b/>
        <sz val="11"/>
        <color theme="0"/>
        <rFont val="GPN_DIN Condensed"/>
        <family val="2"/>
        <charset val="204"/>
      </rPr>
      <t>Сценарий «база + развитие»:
NPV: 552 млн. руб.
PI:  1,4</t>
    </r>
    <r>
      <rPr>
        <sz val="11"/>
        <color theme="0"/>
        <rFont val="GPN_DIN Condensed"/>
        <family val="2"/>
        <charset val="204"/>
      </rPr>
      <t xml:space="preserve">
</t>
    </r>
  </si>
  <si>
    <r>
      <t xml:space="preserve">Сценарий «база»:
</t>
    </r>
    <r>
      <rPr>
        <b/>
        <sz val="11"/>
        <color theme="0"/>
        <rFont val="GPN_DIN Condensed"/>
        <family val="2"/>
        <charset val="204"/>
      </rPr>
      <t>NPV: -476 млн. руб.
PI:  0,6</t>
    </r>
    <r>
      <rPr>
        <sz val="11"/>
        <color theme="0"/>
        <rFont val="GPN_DIN Condensed"/>
        <family val="2"/>
        <charset val="204"/>
      </rPr>
      <t xml:space="preserve">
</t>
    </r>
  </si>
  <si>
    <t>U220006756 Замена санкционных компонентов «ЭРА ремонты»</t>
  </si>
  <si>
    <t>U220006756</t>
  </si>
  <si>
    <t>Замена санкционных компонентов «ЭРА ремонты»</t>
  </si>
  <si>
    <t>млн руб.</t>
  </si>
  <si>
    <t>Название проекта (ИСУП)</t>
  </si>
  <si>
    <t>Код проекта (ИСУП)</t>
  </si>
  <si>
    <t>Программа (ИСУП)</t>
  </si>
  <si>
    <t>Необходимо скопировать (переместить) листы "Основной лист" и "Справочники" в сводную ФЭМ</t>
  </si>
  <si>
    <t>выбрать из выпад. списка</t>
  </si>
  <si>
    <t>Выпадающий список в "Подтип_CF" зависит от выпадающего списка в "Тип_CF"</t>
  </si>
  <si>
    <t>Внимание</t>
  </si>
  <si>
    <t>U210002024</t>
  </si>
  <si>
    <t>Дата-платформа (УпД Продукт 4)</t>
  </si>
  <si>
    <t>Реализация цикла ввода новых мощностей</t>
  </si>
  <si>
    <t>Елфимов М.А.</t>
  </si>
  <si>
    <t>tbd</t>
  </si>
  <si>
    <t>Устав проекта</t>
  </si>
  <si>
    <t>Исходная информация по эффектам проекта - сервис поставка данных</t>
  </si>
  <si>
    <t>Количество проектов Продукта 4 АБ, которым оказывается сервис</t>
  </si>
  <si>
    <t>Команда Продукта 4 АБ</t>
  </si>
  <si>
    <t xml:space="preserve">шт. </t>
  </si>
  <si>
    <t>Количество интеграций в 1 проекте Продукта 4 АБ</t>
  </si>
  <si>
    <t>экспертная оценка (будет уточнена на оснвое факт-кейсов)</t>
  </si>
  <si>
    <t>Количество выгрузок на 1 интеграцию</t>
  </si>
  <si>
    <t>ТРЗ на выгрузку с сервисом</t>
  </si>
  <si>
    <t>данные фактических ТРЗ на выгрузку</t>
  </si>
  <si>
    <t>чел.-час</t>
  </si>
  <si>
    <t>ТРЗ на выгрузку без сервиса</t>
  </si>
  <si>
    <t>Ставка 1 чел.-час</t>
  </si>
  <si>
    <t>данные Группы ГПН</t>
  </si>
  <si>
    <t>руб./чел-час</t>
  </si>
  <si>
    <t>С сервисом</t>
  </si>
  <si>
    <t>Поиск 1 КЭДа в каталоге данных</t>
  </si>
  <si>
    <t>экспертгая оценка на основе фактических ТРЗ по процессам</t>
  </si>
  <si>
    <t>чел.-час/шт.</t>
  </si>
  <si>
    <t>Количество КЭД в выгрузке</t>
  </si>
  <si>
    <t>экспертгая оценка на основе фактических выгрузок</t>
  </si>
  <si>
    <t>Коммуникация с экспертами</t>
  </si>
  <si>
    <t>Поиск данных, отсутствующих в КХД (каталог, пр.)</t>
  </si>
  <si>
    <t>Без сервиса</t>
  </si>
  <si>
    <t>Поиск 1 КЭДа</t>
  </si>
  <si>
    <t>Постановка задач инженеру данных  и выполнение ( самим инженером)</t>
  </si>
  <si>
    <t>Исходная информация по эффектам проекта - анализ данных</t>
  </si>
  <si>
    <t>Количество аналитиков данных</t>
  </si>
  <si>
    <t>фактическая обеспенность ресурсами (2022+ - на год)</t>
  </si>
  <si>
    <t>чел.</t>
  </si>
  <si>
    <t>Количество крупных проектов на 1 аналитика данных</t>
  </si>
  <si>
    <t>экспертная оценка ЕоЛ на основе факта загрузки 1 сотрудника (2021 - 2 пол., 2022+ - год)</t>
  </si>
  <si>
    <t>шт./чел.</t>
  </si>
  <si>
    <t>Количество средних проектов на 1 аналитика данных</t>
  </si>
  <si>
    <t>Часов в день</t>
  </si>
  <si>
    <t>часов</t>
  </si>
  <si>
    <t>КЭД в 1 крупном проекте (среднее)</t>
  </si>
  <si>
    <t>экспертная оценка ЕоЛ на основе факта КЭД в проектах, по которым была проведена работа</t>
  </si>
  <si>
    <t>КЭД в 1 среднем проекте</t>
  </si>
  <si>
    <t>Трудозатраты на подготовку аналитики без сервиса</t>
  </si>
  <si>
    <t>экспертная оценка ЕоЛ на основе факта загрузки 1 сотрудника</t>
  </si>
  <si>
    <t>чел./час</t>
  </si>
  <si>
    <t xml:space="preserve">Трудозатраты на подготовку аналитики с сервисом </t>
  </si>
  <si>
    <t>Исходная информация по эффектам проекта - экономия ЗПД</t>
  </si>
  <si>
    <t>Затраты на поставку 1 КЭД в Продукте</t>
  </si>
  <si>
    <t>расчет</t>
  </si>
  <si>
    <t>тыс. руб./шт.</t>
  </si>
  <si>
    <t>Количество КЭД в проекте</t>
  </si>
  <si>
    <t>экспертная оценка на основе доступных ресурсов</t>
  </si>
  <si>
    <t>Capex</t>
  </si>
  <si>
    <t>плановый Capex проекта</t>
  </si>
  <si>
    <t>руб./шт.</t>
  </si>
  <si>
    <t>Период прогноза</t>
  </si>
  <si>
    <t>стандарты оценки Группы ГПН</t>
  </si>
  <si>
    <t>Прогноз переиспользованных КЭД, созданных в проекте, в 2022</t>
  </si>
  <si>
    <t>Количество переиспользований 1 КЭД</t>
  </si>
  <si>
    <t>экспертная оценка</t>
  </si>
  <si>
    <t>раз/шт.</t>
  </si>
  <si>
    <t>Количество КЭД, которые будут созданы в проекте в 2022 г.</t>
  </si>
  <si>
    <t>Рабочих часов в дне</t>
  </si>
  <si>
    <t>Косвенный эконом. эффект</t>
  </si>
  <si>
    <t>Сервис поставка данных</t>
  </si>
  <si>
    <t>Экономия ТРЗ - сервис поставка данных</t>
  </si>
  <si>
    <t>руб./чел.-час</t>
  </si>
  <si>
    <t>чел.-чаc</t>
  </si>
  <si>
    <t>Экономия чел.-час на выгрузку - сервис поставка данных</t>
  </si>
  <si>
    <t>Количество проектов БРД, которым оказывается сервис</t>
  </si>
  <si>
    <t>Количество интеграций в 1 проекте БРД</t>
  </si>
  <si>
    <t>ТРЗ на поставку с сервисом</t>
  </si>
  <si>
    <t>ТРЗ на поставку без сервиса</t>
  </si>
  <si>
    <t>L5</t>
  </si>
  <si>
    <t>Экономия чел.-часов на операции по формированию выгрузок - сервис поставка данных</t>
  </si>
  <si>
    <t>Поиск данных в КХД</t>
  </si>
  <si>
    <t>Поиск данных+коммуникация с экспертами</t>
  </si>
  <si>
    <t>Сервис анализ данных</t>
  </si>
  <si>
    <t>Экономия ТРЗ - анализ данных</t>
  </si>
  <si>
    <t>Экономия чел./час. на анализ КЭД итого</t>
  </si>
  <si>
    <t>чел./дней</t>
  </si>
  <si>
    <t>Средняя ставка члена проектной команды</t>
  </si>
  <si>
    <t>руб./день</t>
  </si>
  <si>
    <t>чел.-дней</t>
  </si>
  <si>
    <t>Экономия чел./час. на анализ 1 КЭД</t>
  </si>
  <si>
    <t>Итого КЭД в крупных проектах</t>
  </si>
  <si>
    <t>КЭД</t>
  </si>
  <si>
    <t>Итого крупных проектов</t>
  </si>
  <si>
    <t>КЭД в 1 крупном проекте</t>
  </si>
  <si>
    <t>КЭД/шт.</t>
  </si>
  <si>
    <t>Итого КЭД в средних проектах</t>
  </si>
  <si>
    <t>Итого средних проектов</t>
  </si>
  <si>
    <t>Экономия ЗПД</t>
  </si>
  <si>
    <t>Количество переиспользований КЭД</t>
  </si>
  <si>
    <t xml:space="preserve">Средние затраты на поставку 1 КЭД </t>
  </si>
  <si>
    <t>Количество переиспользуемых КЭД в общем количестве КЭД в проекте</t>
  </si>
  <si>
    <t>множ.</t>
  </si>
  <si>
    <t xml:space="preserve">Экономия затрат на поставку данных </t>
  </si>
  <si>
    <t>шт/год</t>
  </si>
  <si>
    <t>Экономия трудозатрат на поставку данных</t>
  </si>
  <si>
    <t>Экономия трудозатрат на анализ данных</t>
  </si>
  <si>
    <t>1. Общее количество КЭД в системах БРД</t>
  </si>
  <si>
    <t>2. Количество КЭД в программе УпД</t>
  </si>
  <si>
    <t>3. Кол-во проектов, переиспользующих КЭД</t>
  </si>
  <si>
    <t>4. Количество КЭД в 1 проекте</t>
  </si>
  <si>
    <t>4. Доля проверяемых КЭД</t>
  </si>
  <si>
    <t>5. Количество КЭД в 1 проекте</t>
  </si>
  <si>
    <t>1. Кол-во проектов, использующих RHD</t>
  </si>
  <si>
    <t>2. Сокращение трудовых ресурсов</t>
  </si>
  <si>
    <t>чел./ч.</t>
  </si>
  <si>
    <t>3. Частота использования RHD</t>
  </si>
  <si>
    <t>раз./год</t>
  </si>
  <si>
    <t>S200001640</t>
  </si>
  <si>
    <t>АБ4: Реализация цикла ввода новых мощностей добычи</t>
  </si>
  <si>
    <t>npv</t>
  </si>
  <si>
    <t>umv</t>
  </si>
  <si>
    <t>capex</t>
  </si>
  <si>
    <t>o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41" formatCode="_-* #,##0_-;\-* #,##0_-;_-* &quot;-&quot;_-;_-@_-"/>
    <numFmt numFmtId="43" formatCode="_-* #,##0.00_-;\-* #,##0.00_-;_-* &quot;-&quot;??_-;_-@_-"/>
    <numFmt numFmtId="164" formatCode="#,##0.00\ &quot;₽&quot;;[Red]\-#,##0.00\ &quot;₽&quot;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0.0%"/>
    <numFmt numFmtId="168" formatCode="#,##0.0"/>
    <numFmt numFmtId="169" formatCode="_-* #,##0_-;\-* #,##0_-;_-* &quot;-&quot;??_-;_-@_-"/>
    <numFmt numFmtId="170" formatCode="0.0"/>
    <numFmt numFmtId="171" formatCode="_-* #,##0.0_-;\-* #,##0.0_-;_-* &quot;-&quot;??_-;_-@_-"/>
    <numFmt numFmtId="172" formatCode="_-* #,##0.00&quot;р.&quot;_-;\-* #,##0.00&quot;р.&quot;_-;_-* &quot;-&quot;??&quot;р.&quot;_-;_-@_-"/>
    <numFmt numFmtId="173" formatCode="#,##0_ ;\-#,##0\ "/>
    <numFmt numFmtId="174" formatCode="_-* #,##0.000&quot;р.&quot;_-;\-* #,##0.000&quot;р.&quot;_-;_-* &quot;-&quot;???&quot;р.&quot;_-;_-@_-"/>
    <numFmt numFmtId="175" formatCode="0.000"/>
    <numFmt numFmtId="176" formatCode="#,##0.00_ ;\-#,##0.00\ "/>
    <numFmt numFmtId="177" formatCode="#,##0.0_ ;\-#,##0.0\ "/>
    <numFmt numFmtId="178" formatCode="_-* #,##0.0\ _₽_-;\-* #,##0.0\ _₽_-;_-* &quot;-&quot;?\ _₽_-;_-@_-"/>
    <numFmt numFmtId="179" formatCode="_-* #,##0.0\ _₽_-;\-* #,##0.0\ _₽_-;_-* &quot;-&quot;??\ _₽_-;_-@_-"/>
    <numFmt numFmtId="180" formatCode="#,##0.000"/>
    <numFmt numFmtId="181" formatCode="#,##0.0_ ;[Red]\-#,##0.0\ "/>
    <numFmt numFmtId="182" formatCode="#,##0.000_ ;\-#,##0.000\ "/>
    <numFmt numFmtId="183" formatCode="_-* #,##0\ _₽_-;\-* #,##0\ _₽_-;_-* &quot;-&quot;\ _₽_-;_-@_-"/>
    <numFmt numFmtId="184" formatCode="_-* #,##0&quot;р.&quot;_-;\-* #,##0&quot;р.&quot;_-;_-* &quot;-&quot;&quot;р.&quot;_-;_-@_-"/>
    <numFmt numFmtId="185" formatCode="_-* #,##0_р_._-;\-* #,##0_р_._-;_-* &quot;-&quot;_р_._-;_-@_-"/>
    <numFmt numFmtId="186" formatCode="_-* #,##0.00_р_._-;\-* #,##0.00_р_._-;_-* &quot;-&quot;??_р_._-;_-@_-"/>
    <numFmt numFmtId="187" formatCode="#,##0.00;[Red]\-#,##0.00;#"/>
    <numFmt numFmtId="188" formatCode="#,##0_ ;[Red]\-#,##0\ "/>
    <numFmt numFmtId="189" formatCode="#,##0.00_ ;[Red]\-#,##0.00\ "/>
    <numFmt numFmtId="190" formatCode="_-* #,##0\ &quot;руб&quot;_-;\-* #,##0\ &quot;руб&quot;_-;_-* &quot;-&quot;\ &quot;руб&quot;_-;_-@_-"/>
    <numFmt numFmtId="191" formatCode="_-* #,##0\ &quot;d.&quot;_-;\-* #,##0\ &quot;d.&quot;_-;_-* &quot;-&quot;\ &quot;d.&quot;_-;_-@_-"/>
    <numFmt numFmtId="192" formatCode="_-* #,##0.00\ &quot;d.&quot;_-;\-* #,##0.00\ &quot;d.&quot;_-;_-* &quot;-&quot;??\ &quot;d.&quot;_-;_-@_-"/>
    <numFmt numFmtId="193" formatCode="#,##0_);[Red]\(#,##0\);&quot;-&quot;_);[Blue]&quot;Error-&quot;@"/>
    <numFmt numFmtId="194" formatCode="&quot;$&quot;#.;\(&quot;$&quot;#,\)"/>
    <numFmt numFmtId="195" formatCode="_-* #,##0\ _р_._-;\-* #,##0\ _р_._-;_-* &quot;-&quot;\ _р_._-;_-@_-"/>
    <numFmt numFmtId="196" formatCode="#,##0.0_);\(#,##0.0\);&quot;--&quot;_)"/>
    <numFmt numFmtId="197" formatCode="#,##0.00_);\(#,##0.00\);&quot;--&quot;_)"/>
    <numFmt numFmtId="198" formatCode="_(&quot;$&quot;* #,##0_);_(&quot;$&quot;* \(#,##0\);_(&quot;$&quot;* &quot;-&quot;_);_(@_)"/>
    <numFmt numFmtId="199" formatCode="#,##0\ &quot;zі&quot;;[Red]\-#,##0\ &quot;zі&quot;"/>
    <numFmt numFmtId="200" formatCode="_-&quot;£&quot;* #,##0.00_-;\-&quot;£&quot;* #,##0.00_-;_-&quot;£&quot;* &quot;-&quot;??_-;_-@_-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.00[$€-1]_-;\-* #,##0.00[$€-1]_-;_-* &quot;-&quot;??[$€-1]_-"/>
    <numFmt numFmtId="204" formatCode="General_)"/>
    <numFmt numFmtId="205" formatCode="0.00_)"/>
    <numFmt numFmtId="206" formatCode="000"/>
    <numFmt numFmtId="207" formatCode="#,##0_);\-#,##0_);\-_)"/>
    <numFmt numFmtId="208" formatCode="#,##0.00_);\-#,##0.00_);\-_)"/>
    <numFmt numFmtId="209" formatCode="_-* #,##0\ _d_._-;\-* #,##0\ _d_._-;_-* &quot;-&quot;\ _d_._-;_-@_-"/>
    <numFmt numFmtId="210" formatCode="_-* #,##0.00\ _d_._-;\-* #,##0.00\ _d_._-;_-* &quot;-&quot;??\ _d_._-;_-@_-"/>
    <numFmt numFmtId="211" formatCode="#,##0.0_);\-#,##0.0_);\-_)"/>
    <numFmt numFmtId="212" formatCode="#,##0.00;[Red]#,##0.00"/>
    <numFmt numFmtId="213" formatCode="&quot;ЦS&quot;\ &quot;#&quot;\,&quot;#&quot;&quot;#&quot;0.00;[Red]\-&quot;ЦS&quot;\ &quot;#&quot;\,&quot;#&quot;&quot;#&quot;0.00"/>
    <numFmt numFmtId="214" formatCode="#,##0\ &quot;р.&quot;;[Red]\-#,##0\ &quot;р.&quot;"/>
    <numFmt numFmtId="215" formatCode="_(&quot;$&quot;* #,##0.00_);_(&quot;$&quot;* \(#,##0.00\);_(&quot;$&quot;* &quot;-&quot;??_);_(@_)"/>
    <numFmt numFmtId="216" formatCode="0.0_)"/>
    <numFmt numFmtId="217" formatCode="_-* #,##0\ _T_L_-;\-* #,##0\ _T_L_-;_-* &quot;-&quot;\ _T_L_-;_-@_-"/>
    <numFmt numFmtId="218" formatCode="_-* #,##0.00_$_-;\-* #,##0.00_$_-;_-* &quot;-&quot;??_$_-;_-@_-"/>
    <numFmt numFmtId="219" formatCode="#,##0.0000"/>
    <numFmt numFmtId="220" formatCode="#,##0;\-#,##0;"/>
    <numFmt numFmtId="221" formatCode="[$$-409]#,##0_ ;[Red]\-[$$-409]#,##0\ "/>
    <numFmt numFmtId="222" formatCode="d\.mmm"/>
    <numFmt numFmtId="223" formatCode="d\.m\.yy"/>
    <numFmt numFmtId="224" formatCode="d\.mmm\.yy"/>
    <numFmt numFmtId="225" formatCode="#\ ##0.0_ ;[Red]\-#\ ##0.0\ "/>
    <numFmt numFmtId="226" formatCode="#,##0.000_ ;[Red]\-#,##0.000\ "/>
    <numFmt numFmtId="227" formatCode="#,##0.0;[Red]\-#,##0.0"/>
    <numFmt numFmtId="228" formatCode="_-* #,##0_?_._-;\-* #,##0_?_._-;_-* &quot;-&quot;_?_._-;_-@_-"/>
    <numFmt numFmtId="229" formatCode="#,##0.0000_ ;[Red]\-#,##0.0000\ "/>
    <numFmt numFmtId="230" formatCode="&quot;$&quot;#,##0;[Red]\-&quot;$&quot;#,##0"/>
    <numFmt numFmtId="231" formatCode="#"/>
    <numFmt numFmtId="232" formatCode="#,##0.0_);\(#,##0.0\)"/>
    <numFmt numFmtId="233" formatCode="#,##0;\(#,##0\)"/>
    <numFmt numFmtId="234" formatCode="_-* #,##0.00\ _$_-;\-* #,##0.00\ _$_-;_-* &quot;-&quot;??\ _$_-;_-@_-"/>
    <numFmt numFmtId="235" formatCode="0_)"/>
    <numFmt numFmtId="236" formatCode="@\ *."/>
    <numFmt numFmtId="237" formatCode="000000"/>
    <numFmt numFmtId="238" formatCode="_-* #,##0&quot;đ.&quot;_-;\-* #,##0&quot;đ.&quot;_-;_-* &quot;-&quot;&quot;đ.&quot;_-;_-@_-"/>
    <numFmt numFmtId="239" formatCode="_-* #,##0\ &quot;đ.&quot;_-;\-* #,##0\ &quot;đ.&quot;_-;_-* &quot;-&quot;\ &quot;đ.&quot;_-;_-@_-"/>
    <numFmt numFmtId="240" formatCode="_-* #,##0&quot;d.&quot;_-;\-* #,##0&quot;d.&quot;_-;_-* &quot;-&quot;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_-* ###0_-;\(###0\);_-* &quot;–&quot;_-;_-@_-"/>
    <numFmt numFmtId="245" formatCode="_-* #,##0_-;\(#,##0\);_-* &quot;–&quot;_-;_-@_-"/>
    <numFmt numFmtId="246" formatCode="_-* #,###_-;\(#,###\);_-* &quot;–&quot;_-;_-@_-"/>
    <numFmt numFmtId="247" formatCode="_-\ #,##0.000_-;\(#,##0.000\);_-* &quot;–&quot;_-;_-@_-"/>
    <numFmt numFmtId="248" formatCode="_-#,###_-;\(#,###\);_-\ &quot;–&quot;_-;_-@_-"/>
    <numFmt numFmtId="249" formatCode="#,##0.0_);[Red]\(#,##0.0\);&quot;-&quot;_);[Blue]&quot;Error-&quot;@"/>
    <numFmt numFmtId="250" formatCode="#,##0.00_);[Red]\(#,##0.00\);&quot;-&quot;_);[Blue]&quot;Error-&quot;@"/>
    <numFmt numFmtId="251" formatCode="#,##0_);[Red]\(#,##0\);&quot;-&quot;_);@"/>
    <numFmt numFmtId="252" formatCode="&quot;£&quot;* #,##0,_);[Red]&quot;£&quot;* \(#,##0,\);&quot;£&quot;* &quot;-&quot;_);[Blue]&quot;Error-&quot;@"/>
    <numFmt numFmtId="253" formatCode="&quot;£&quot;* #,##0.0,_);[Red]&quot;£&quot;* \(#,##0.0,\);&quot;£&quot;* &quot;-&quot;_);[Blue]&quot;Error-&quot;@"/>
    <numFmt numFmtId="254" formatCode="&quot;£&quot;* #,##0.00,_);[Red]&quot;£&quot;* \(#,##0.00,\);&quot;£&quot;* &quot;-&quot;_);[Blue]&quot;Error-&quot;@"/>
    <numFmt numFmtId="255" formatCode="&quot;р.&quot;* #,##0,_);[Red]&quot;р.&quot;* \(#,##0,\);&quot;р.&quot;* &quot;-&quot;_);[Blue]&quot;Error-&quot;@"/>
    <numFmt numFmtId="256" formatCode="dd\ mmm\ yyyy_)"/>
    <numFmt numFmtId="257" formatCode="dd/mm/yy_)"/>
    <numFmt numFmtId="258" formatCode="0%_);[Red]\-0%_);0%_);[Blue]&quot;Error-&quot;@"/>
    <numFmt numFmtId="259" formatCode="0.0%_);[Red]\-0.0%_);0.0%_);[Blue]&quot;Error-&quot;@"/>
    <numFmt numFmtId="260" formatCode="0.00%_);[Red]\-0.00%_);0.00%_);[Blue]&quot;Error-&quot;@"/>
    <numFmt numFmtId="261" formatCode="0000"/>
    <numFmt numFmtId="262" formatCode="0.000_)"/>
    <numFmt numFmtId="263" formatCode="&quot;$&quot;#,##0.00_);[Red]\(&quot;$&quot;#,##0.00\)"/>
    <numFmt numFmtId="264" formatCode="#,##0.000\);[Red]\(#,##0.000\)"/>
    <numFmt numFmtId="265" formatCode="##,#0_;\(#,##0\);&quot;-&quot;??_);@"/>
    <numFmt numFmtId="266" formatCode="*(#,##0\);*#\,##0_);&quot;-&quot;??_);@"/>
    <numFmt numFmtId="267" formatCode="_*\(#,##0\);_*#,##0_);&quot;-&quot;??_);@"/>
    <numFmt numFmtId="268" formatCode="* \(#,##0\);* #,##0_);&quot;-&quot;??_);@"/>
    <numFmt numFmtId="269" formatCode="#,##0_);\(#,##0\);&quot;-&quot;??_);@"/>
    <numFmt numFmtId="270" formatCode="* #,##0_);* \(#,##0\);&quot;-&quot;??_);@"/>
    <numFmt numFmtId="271" formatCode="\$#,##0\ ;\(\$#,##0\)"/>
    <numFmt numFmtId="272" formatCode="&quot;£&quot;* #,##0_);[Red]&quot;£&quot;* \(#,##0\);&quot;£&quot;* &quot;-&quot;_);[Blue]&quot;Error-&quot;@"/>
    <numFmt numFmtId="273" formatCode="&quot;£&quot;* #,##0.0_);[Red]&quot;£&quot;* \(#,##0.0\);&quot;£&quot;* &quot;-&quot;_);[Blue]&quot;Error-&quot;@"/>
    <numFmt numFmtId="274" formatCode="&quot;£&quot;* #,##0.00_);[Red]&quot;£&quot;* \(#,##0.00\);&quot;£&quot;* &quot;-&quot;_);[Blue]&quot;Error-&quot;@"/>
    <numFmt numFmtId="275" formatCode="&quot;р.&quot;* #,##0_);[Red]&quot;р.&quot;* \(#,##0\);&quot;р.&quot;* &quot;-&quot;_);[Blue]&quot;Error-&quot;@"/>
    <numFmt numFmtId="276" formatCode="dd\.mm\.yyyy&quot;г.&quot;"/>
    <numFmt numFmtId="277" formatCode="mmm\ d\,\ yyyy\ "/>
    <numFmt numFmtId="278" formatCode="&quot;$&quot;#,##0_);\(&quot;$&quot;#,##0\)"/>
    <numFmt numFmtId="279" formatCode="_-* #,##0\ _F_-;\-* #,##0\ _F_-;_-* &quot;-&quot;\ _F_-;_-@_-"/>
    <numFmt numFmtId="280" formatCode="_-* #,##0.00\ _F_-;\-* #,##0.00\ _F_-;_-* &quot;-&quot;??\ _F_-;_-@_-"/>
    <numFmt numFmtId="281" formatCode=";;;"/>
    <numFmt numFmtId="282" formatCode="_-* #,##0\ _P_t_s_-;\-* #,##0\ _P_t_s_-;_-* &quot;-&quot;\ _P_t_s_-;_-@_-"/>
    <numFmt numFmtId="283" formatCode="_-* #,##0.00\ _P_t_s_-;\-* #,##0.00\ _P_t_s_-;_-* &quot;-&quot;??\ _P_t_s_-;_-@_-"/>
    <numFmt numFmtId="284" formatCode="_-&quot;?&quot;* #,##0_-;\-&quot;?&quot;* #,##0_-;_-&quot;?&quot;* &quot;-&quot;_-;_-@_-"/>
    <numFmt numFmtId="285" formatCode="_-&quot;?&quot;* #,##0.00_-;\-&quot;?&quot;* #,##0.00_-;_-&quot;?&quot;* &quot;-&quot;??_-;_-@_-"/>
    <numFmt numFmtId="286" formatCode="_ * #,##0_)&quot;F&quot;_ ;_ * \(#,##0\)&quot;F&quot;_ ;_ * &quot;-&quot;_)&quot;F&quot;_ ;_ @_ "/>
    <numFmt numFmtId="287" formatCode="_-&quot;£&quot;* #,##0_-;\-&quot;£&quot;* #,##0_-;_-&quot;£&quot;* &quot;-&quot;_-;_-@_-"/>
    <numFmt numFmtId="288" formatCode="_ * #,##0.00_)&quot;F&quot;_ ;_ * \(#,##0.00\)&quot;F&quot;_ ;_ * &quot;-&quot;??_)&quot;F&quot;_ ;_ @_ "/>
    <numFmt numFmtId="289" formatCode="#,##0.0;[Red]#,##0.0"/>
    <numFmt numFmtId="290" formatCode="_-* #,##0\ _đ_._-;\-* #,##0\ _đ_._-;_-* &quot;-&quot;\ _đ_._-;_-@_-"/>
    <numFmt numFmtId="291" formatCode="_-* #,##0\ _d_._-;\-* #,##0\ _d_._-;_-* &quot;- &quot;_d_._-;_-@_-"/>
    <numFmt numFmtId="292" formatCode="_-* #,##0\ _đ_._-;\-* #,##0\ _đ_._-;_-* &quot;- &quot;_đ_._-;_-@_-"/>
    <numFmt numFmtId="293" formatCode="_-* #,##0_d_._-;\-* #,##0_d_._-;_-* &quot;-&quot;_d_._-;_-@_-"/>
    <numFmt numFmtId="294" formatCode="_-* #,##0_đ_._-;\-* #,##0_đ_._-;_-* &quot;-&quot;_đ_._-;_-@_-"/>
    <numFmt numFmtId="295" formatCode="_-* #,##0_d_._-;\-* #,##0_d_._-;_-* \-_d_._-;_-@_-"/>
    <numFmt numFmtId="296" formatCode="_-* #,##0_đ_._-;\-* #,##0_đ_._-;_-* \-_đ_._-;_-@_-"/>
    <numFmt numFmtId="297" formatCode="_(* #,##0_);_(* \(#,##0\);_(* \-_);_(@_)"/>
    <numFmt numFmtId="298" formatCode="_-* #,##0.00\ _đ_._-;\-* #,##0.00\ _đ_._-;_-* &quot;-&quot;??\ _đ_._-;_-@_-"/>
    <numFmt numFmtId="299" formatCode="_-* #,##0.00\ _d_._-;\-* #,##0.00\ _d_._-;_-* \-??\ _d_._-;_-@_-"/>
    <numFmt numFmtId="300" formatCode="_-* #,##0.00\ _đ_._-;\-* #,##0.00\ _đ_._-;_-* \-??\ _đ_._-;_-@_-"/>
    <numFmt numFmtId="301" formatCode="_-* #,##0.00_d_._-;\-* #,##0.00_d_._-;_-* &quot;-&quot;??_d_._-;_-@_-"/>
    <numFmt numFmtId="302" formatCode="_-* #,##0.00_đ_._-;\-* #,##0.00_đ_._-;_-* &quot;-&quot;??_đ_._-;_-@_-"/>
    <numFmt numFmtId="303" formatCode="_-* #,##0.00_d_._-;\-* #,##0.00_d_._-;_-* \-??_d_._-;_-@_-"/>
    <numFmt numFmtId="304" formatCode="_-* #,##0.00_đ_._-;\-* #,##0.00_đ_._-;_-* \-??_đ_._-;_-@_-"/>
    <numFmt numFmtId="305" formatCode="_(* #,##0.00_);_(* \(#,##0.00\);_(* \-??_);_(@_)"/>
    <numFmt numFmtId="306" formatCode="0.00000%"/>
    <numFmt numFmtId="307" formatCode="0.0000000%"/>
    <numFmt numFmtId="308" formatCode="_-* #,##0.00_?_._-;\-* #,##0.00_?_._-;_-* &quot;-&quot;??_?_._-;_-@_-"/>
    <numFmt numFmtId="309" formatCode="0.0_)%;\(0.0\)%"/>
    <numFmt numFmtId="310" formatCode="0.00_)%;\(0.00\)%"/>
    <numFmt numFmtId="311" formatCode="0%_);\(0%\)"/>
    <numFmt numFmtId="312" formatCode="* \(#,##0.0\);* #,##0.0_);&quot;-&quot;??_);@"/>
    <numFmt numFmtId="313" formatCode="* \(#,##0.00\);* #,##0.00_);&quot;-&quot;??_);@"/>
    <numFmt numFmtId="314" formatCode="_(* \(#,##0.00\);_(* #,##0.00_);_(* &quot;-&quot;_);_(@_)"/>
    <numFmt numFmtId="315" formatCode="_(* \(#,##0.000\);_(* #,##0.000_);_(* &quot;-&quot;_);_(@_)"/>
    <numFmt numFmtId="316" formatCode="#,##0.000000;[Red]#,##0.000000"/>
    <numFmt numFmtId="317" formatCode="#,##0.0\%_);\(#,##0.0\%\);#,##0.0\%_);@_)"/>
    <numFmt numFmtId="318" formatCode="0.000%"/>
    <numFmt numFmtId="319" formatCode="&quot;$&quot;#,##0"/>
    <numFmt numFmtId="320" formatCode="#,##0______;;&quot;------------      &quot;"/>
    <numFmt numFmtId="321" formatCode="#,##0.0;\(#,##0.0\);\-"/>
    <numFmt numFmtId="322" formatCode="#,##0.0,;\(#,##0.0,\);\-"/>
    <numFmt numFmtId="323" formatCode="0.0;[Red]0.0"/>
    <numFmt numFmtId="324" formatCode="0.00%;\(0.00\)%;\-"/>
    <numFmt numFmtId="325" formatCode="d/mm/yy"/>
    <numFmt numFmtId="326" formatCode="#,##0.0\ ;\(#,##0.0\)"/>
    <numFmt numFmtId="327" formatCode="_-* #,##0\ &quot;Pts&quot;_-;\-* #,##0\ &quot;Pts&quot;_-;_-* &quot;-&quot;\ &quot;Pts&quot;_-;_-@_-"/>
    <numFmt numFmtId="328" formatCode="_-* #,##0.00\ &quot;Pts&quot;_-;\-* #,##0.00\ &quot;Pts&quot;_-;_-* &quot;-&quot;??\ &quot;Pts&quot;_-;_-@_-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_-* #,##0\ &quot;F&quot;_-;\-* #,##0\ &quot;F&quot;_-;_-* &quot;-&quot;\ &quot;F&quot;_-;_-@_-"/>
    <numFmt numFmtId="332" formatCode="_-* #,##0.00\ &quot;F&quot;_-;\-* #,##0.00\ &quot;F&quot;_-;_-* &quot;-&quot;??\ &quot;F&quot;_-;_-@_-"/>
    <numFmt numFmtId="333" formatCode="#,##0.00&quot; DM&quot;;[Red]\-#,##0.00&quot; DM&quot;"/>
    <numFmt numFmtId="334" formatCode="_ * #,##0_ ;_ * \(#,##0_ ;_ * &quot;-&quot;_ ;_ @_ "/>
    <numFmt numFmtId="335" formatCode="&quot;$&quot;#,##0.000000;[Red]&quot;$&quot;#,##0.000000"/>
    <numFmt numFmtId="336" formatCode="#,##0.0000000_$"/>
    <numFmt numFmtId="337" formatCode="&quot;$&quot;\ #,##0.00"/>
    <numFmt numFmtId="338" formatCode="_ * #,##0_ ;_ * \(#,##0_)\ ;_ * &quot;-&quot;_ ;_ @_ "/>
    <numFmt numFmtId="339" formatCode="&quot;$&quot;\ #,##0"/>
    <numFmt numFmtId="340" formatCode="&quot;$&quot;"/>
    <numFmt numFmtId="341" formatCode="_._.* #,##0_)_%;_._.* \(#,##0\)_%;_._.* \ _)_%"/>
    <numFmt numFmtId="342" formatCode="yyyy"/>
    <numFmt numFmtId="343" formatCode="yyyy\ &quot;год&quot;"/>
    <numFmt numFmtId="344" formatCode="#,##0\в"/>
    <numFmt numFmtId="345" formatCode="mmmm\ yy"/>
    <numFmt numFmtId="346" formatCode="#,##0\ &quot;р.&quot;;\-#,##0\ &quot;р.&quot;"/>
    <numFmt numFmtId="347" formatCode="_(&quot;р.&quot;* #,##0.00_);_(&quot;р.&quot;* \(#,##0.00\);_(&quot;р.&quot;* &quot;-&quot;??_);_(@_)"/>
    <numFmt numFmtId="348" formatCode="\$\ #,##0.00,"/>
    <numFmt numFmtId="349" formatCode="\$\ #,##0.0;[Red]\-\$\ #,##0.0"/>
    <numFmt numFmtId="350" formatCode="_ * #,##0.00_)\ _$_ ;_ * \(#,##0.00\)\ _$_ ;_ * &quot;-&quot;??_)\ _$_ ;_ @_ "/>
    <numFmt numFmtId="351" formatCode="_ * #,##0.00_)\ &quot;$&quot;_ ;_ * \(#,##0.00\)\ &quot;$&quot;_ ;_ * &quot;-&quot;??_)\ &quot;$&quot;_ ;_ @_ "/>
    <numFmt numFmtId="352" formatCode="0.000000000"/>
    <numFmt numFmtId="353" formatCode="#,##0_р_.;[Red]\(#,##0\)_р_."/>
    <numFmt numFmtId="354" formatCode="&quot;р.&quot;#,##0.00_);\(&quot;р.&quot;#,##0.00\)"/>
    <numFmt numFmtId="355" formatCode="0.00000000000"/>
    <numFmt numFmtId="356" formatCode="&quot;р.&quot;#,##0_);[Red]\(&quot;р.&quot;#,##0\)"/>
    <numFmt numFmtId="357" formatCode="#,##0\т"/>
    <numFmt numFmtId="358" formatCode="#,###,;[Red]\-#,##0,"/>
    <numFmt numFmtId="359" formatCode="&quot;Ј&quot;#,##0;\-&quot;Ј&quot;#,##0"/>
    <numFmt numFmtId="360" formatCode="0.0000000000"/>
    <numFmt numFmtId="361" formatCode="#,##0.0,"/>
    <numFmt numFmtId="362" formatCode="_ * #,##0_ ;_ * \(#,##0\)\ ;_ * &quot;-&quot;_ ;_ @_ "/>
    <numFmt numFmtId="363" formatCode="_-* #,##0\ _$_-;\-* #,##0\ _$_-;_-* &quot;-&quot;\ _$_-;_-@_-"/>
    <numFmt numFmtId="364" formatCode="_-* #,##0.00\ _R_U_B_-;\-* #,##0.00\ _R_U_B_-;_-* &quot;-&quot;??\ _R_U_B_-;_-@_-"/>
  </numFmts>
  <fonts count="4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i/>
      <sz val="8"/>
      <color theme="0" tint="-0.49998474074526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4.9989318521683403E-2"/>
      <name val="Calibri"/>
      <family val="2"/>
      <charset val="204"/>
      <scheme val="minor"/>
    </font>
    <font>
      <i/>
      <sz val="8"/>
      <color theme="0" tint="-0.249977111117893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b/>
      <sz val="10"/>
      <color rgb="FFFFFF00"/>
      <name val="Arial"/>
      <family val="2"/>
      <charset val="204"/>
    </font>
    <font>
      <b/>
      <sz val="11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1"/>
      <name val="Arial"/>
      <family val="2"/>
      <charset val="204"/>
    </font>
    <font>
      <i/>
      <sz val="9"/>
      <color theme="0" tint="-0.34998626667073579"/>
      <name val="Arial"/>
      <family val="2"/>
      <charset val="204"/>
    </font>
    <font>
      <sz val="9"/>
      <color theme="0" tint="-0.34998626667073579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0"/>
      <name val="Arial Narrow"/>
      <family val="2"/>
      <charset val="204"/>
    </font>
    <font>
      <sz val="10"/>
      <color theme="1"/>
      <name val="Arial"/>
      <family val="2"/>
      <charset val="204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u/>
      <sz val="11"/>
      <color theme="1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sz val="12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11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b/>
      <sz val="10"/>
      <color indexed="81"/>
      <name val="Tahoma"/>
      <family val="2"/>
      <charset val="204"/>
    </font>
    <font>
      <b/>
      <i/>
      <sz val="11"/>
      <color theme="0" tint="-0.499984740745262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sz val="11"/>
      <color theme="4" tint="-0.499984740745262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2" tint="-0.499984740745262"/>
      <name val="Calibri"/>
      <family val="2"/>
      <charset val="204"/>
      <scheme val="minor"/>
    </font>
    <font>
      <b/>
      <sz val="9"/>
      <color theme="2" tint="-0.249977111117893"/>
      <name val="Calibri"/>
      <family val="2"/>
      <charset val="204"/>
      <scheme val="minor"/>
    </font>
    <font>
      <b/>
      <sz val="11"/>
      <color rgb="FF00B05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 Cyr"/>
      <charset val="204"/>
    </font>
    <font>
      <sz val="8"/>
      <name val="Arial"/>
      <family val="2"/>
    </font>
    <font>
      <b/>
      <sz val="10"/>
      <name val="Arial Cyr"/>
      <charset val="204"/>
    </font>
    <font>
      <sz val="10"/>
      <name val="Times New Roman Cyr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Times New Roman Cyr"/>
      <charset val="204"/>
    </font>
    <font>
      <sz val="10"/>
      <name val="TimesET"/>
    </font>
    <font>
      <b/>
      <sz val="12"/>
      <name val="Arial"/>
      <family val="2"/>
      <charset val="204"/>
    </font>
    <font>
      <b/>
      <sz val="8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b/>
      <sz val="12"/>
      <name val="Arial"/>
      <family val="2"/>
    </font>
    <font>
      <b/>
      <sz val="12"/>
      <name val="Times New Roman Cyr"/>
      <family val="1"/>
      <charset val="204"/>
    </font>
    <font>
      <sz val="12"/>
      <name val="Arial"/>
      <family val="2"/>
      <charset val="204"/>
    </font>
    <font>
      <sz val="8"/>
      <name val="Arial Cyr"/>
      <family val="2"/>
      <charset val="204"/>
    </font>
    <font>
      <b/>
      <sz val="16"/>
      <name val="Arial"/>
      <family val="2"/>
    </font>
    <font>
      <sz val="9"/>
      <name val="Arial Cyr"/>
      <charset val="204"/>
    </font>
    <font>
      <sz val="12"/>
      <name val="Times New Roman Cyr"/>
      <charset val="204"/>
    </font>
    <font>
      <sz val="10"/>
      <color indexed="8"/>
      <name val="Arial"/>
      <family val="2"/>
      <charset val="204"/>
    </font>
    <font>
      <sz val="1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0"/>
      <color indexed="20"/>
      <name val="Arial Cyr"/>
      <family val="2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0"/>
      <color indexed="36"/>
      <name val="Arial"/>
      <family val="2"/>
    </font>
    <font>
      <sz val="12"/>
      <name val="Tms Rmn"/>
      <charset val="204"/>
    </font>
    <font>
      <b/>
      <sz val="12"/>
      <name val="Times New Roman"/>
      <family val="1"/>
      <charset val="204"/>
    </font>
    <font>
      <sz val="11"/>
      <color indexed="17"/>
      <name val="Calibri"/>
      <family val="2"/>
    </font>
    <font>
      <sz val="9"/>
      <name val="Arial Cyr"/>
      <family val="2"/>
      <charset val="204"/>
    </font>
    <font>
      <sz val="10"/>
      <name val="Geneva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9"/>
      <color indexed="18"/>
      <name val="Arial"/>
      <family val="2"/>
    </font>
    <font>
      <sz val="8"/>
      <color indexed="12"/>
      <name val="Arial"/>
      <family val="2"/>
    </font>
    <font>
      <sz val="10"/>
      <name val="MS Serif"/>
      <family val="1"/>
      <charset val="204"/>
    </font>
    <font>
      <b/>
      <sz val="14"/>
      <color indexed="8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b/>
      <sz val="8"/>
      <name val="Times New Roman"/>
      <family val="1"/>
      <charset val="204"/>
    </font>
    <font>
      <u/>
      <sz val="10"/>
      <color indexed="14"/>
      <name val="MS Sans Serif"/>
      <family val="2"/>
      <charset val="204"/>
    </font>
    <font>
      <sz val="8"/>
      <name val="Helv"/>
      <charset val="204"/>
    </font>
    <font>
      <sz val="10"/>
      <color indexed="17"/>
      <name val="Arial"/>
      <family val="2"/>
    </font>
    <font>
      <b/>
      <i/>
      <sz val="10"/>
      <name val="Arial Cyr"/>
      <family val="2"/>
      <charset val="204"/>
    </font>
    <font>
      <b/>
      <sz val="12"/>
      <color indexed="9"/>
      <name val="Tms Rmn"/>
      <charset val="204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name val="Times New Roman"/>
      <family val="1"/>
      <charset val="204"/>
    </font>
    <font>
      <b/>
      <sz val="8"/>
      <name val="MS Sans Serif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12"/>
      <name val="MS Sans Serif"/>
      <family val="2"/>
      <charset val="204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2"/>
      <color indexed="9"/>
      <name val="Times New Roman"/>
      <family val="1"/>
      <charset val="204"/>
    </font>
    <font>
      <i/>
      <sz val="12"/>
      <name val="Times New Roman"/>
      <family val="1"/>
      <charset val="204"/>
    </font>
    <font>
      <strike/>
      <sz val="10"/>
      <color indexed="8"/>
      <name val="TextBook"/>
      <charset val="204"/>
    </font>
    <font>
      <sz val="10"/>
      <color indexed="52"/>
      <name val="Arial"/>
      <family val="2"/>
    </font>
    <font>
      <b/>
      <i/>
      <sz val="11"/>
      <name val="Arial"/>
      <family val="2"/>
      <charset val="178"/>
    </font>
    <font>
      <sz val="12"/>
      <name val="Times New Roman"/>
      <family val="1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8"/>
      <name val="NTTimes/Cyrillic"/>
      <charset val="204"/>
    </font>
    <font>
      <b/>
      <i/>
      <sz val="16"/>
      <name val="Helv"/>
    </font>
    <font>
      <sz val="10"/>
      <name val="MS Sans Serif"/>
      <family val="2"/>
      <charset val="204"/>
    </font>
    <font>
      <sz val="10"/>
      <color theme="1"/>
      <name val="Arial"/>
      <family val="2"/>
    </font>
    <font>
      <sz val="10"/>
      <name val="Arial,bold"/>
    </font>
    <font>
      <sz val="10"/>
      <name val="Arial CE"/>
      <charset val="238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11"/>
      <name val="SlavicSwissT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8"/>
      <name val="Helv"/>
    </font>
    <font>
      <sz val="8"/>
      <name val="Wingdings"/>
      <charset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4"/>
      <color indexed="62"/>
      <name val="Times New Roman"/>
      <family val="1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2"/>
      <color indexed="18"/>
      <name val="Arial"/>
      <family val="2"/>
    </font>
    <font>
      <b/>
      <sz val="8"/>
      <color indexed="8"/>
      <name val="Helv"/>
      <charset val="204"/>
    </font>
    <font>
      <sz val="11"/>
      <color indexed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30"/>
      <name val="NTHelvetica/Cyrillic"/>
      <charset val="204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2"/>
      <color indexed="10"/>
      <name val="NTTimes/Cyrillic"/>
      <charset val="20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b/>
      <i/>
      <sz val="14"/>
      <name val="Arial Cyr"/>
      <family val="2"/>
      <charset val="204"/>
    </font>
    <font>
      <sz val="10"/>
      <color rgb="FF3F3F76"/>
      <name val="Arial"/>
      <family val="2"/>
      <charset val="204"/>
    </font>
    <font>
      <sz val="11"/>
      <color indexed="62"/>
      <name val="Calibri"/>
      <family val="2"/>
      <charset val="204"/>
    </font>
    <font>
      <sz val="14"/>
      <color indexed="62"/>
      <name val="Times New Roman"/>
      <family val="2"/>
      <charset val="204"/>
    </font>
    <font>
      <sz val="11"/>
      <color indexed="62"/>
      <name val="Times New Roman"/>
      <family val="2"/>
      <charset val="204"/>
    </font>
    <font>
      <b/>
      <sz val="10"/>
      <color rgb="FF3F3F3F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rgb="FFFA7D0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indexed="12"/>
      <name val="Arial Cyr"/>
      <family val="2"/>
      <charset val="204"/>
    </font>
    <font>
      <b/>
      <sz val="15"/>
      <color theme="3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2"/>
      <charset val="204"/>
    </font>
    <font>
      <sz val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8"/>
      <name val="Arial Cyr"/>
      <charset val="204"/>
    </font>
    <font>
      <sz val="10"/>
      <color rgb="FF9C6500"/>
      <name val="Arial"/>
      <family val="2"/>
      <charset val="204"/>
    </font>
    <font>
      <sz val="11"/>
      <color indexed="60"/>
      <name val="Calibri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3"/>
      <name val="Arial Cyr"/>
      <family val="2"/>
      <charset val="204"/>
    </font>
    <font>
      <sz val="9"/>
      <color theme="1"/>
      <name val="Calibri"/>
      <family val="2"/>
      <charset val="204"/>
    </font>
    <font>
      <sz val="8"/>
      <color theme="1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name val="Arial Cyr"/>
    </font>
    <font>
      <sz val="10"/>
      <color rgb="FF9C000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indexed="20"/>
      <name val="Times New Roman"/>
      <family val="2"/>
      <charset val="204"/>
    </font>
    <font>
      <i/>
      <sz val="10"/>
      <color rgb="FF7F7F7F"/>
      <name val="Arial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Times New Roman"/>
      <family val="2"/>
      <charset val="204"/>
    </font>
    <font>
      <sz val="11"/>
      <name val="Times New Roman"/>
      <family val="1"/>
      <charset val="204"/>
    </font>
    <font>
      <sz val="10"/>
      <color rgb="FFFA7D0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Times New Roman"/>
      <family val="2"/>
      <charset val="204"/>
    </font>
    <font>
      <sz val="10"/>
      <color rgb="FFFF0000"/>
      <name val="Arial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10"/>
      <name val="Arial Cyr"/>
      <charset val="162"/>
    </font>
    <font>
      <sz val="10"/>
      <color rgb="FF006100"/>
      <name val="Arial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8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name val="Geneva"/>
      <family val="2"/>
    </font>
    <font>
      <sz val="10"/>
      <color indexed="8"/>
      <name val="MS Sans Serif"/>
      <family val="2"/>
      <charset val="204"/>
    </font>
    <font>
      <b/>
      <sz val="11"/>
      <name val="FuturisCTT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12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sz val="10"/>
      <color indexed="12"/>
      <name val="Times New Roman Cyr"/>
      <family val="1"/>
      <charset val="204"/>
    </font>
    <font>
      <sz val="10"/>
      <color indexed="72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9.75"/>
      <name val="Arial Cyr"/>
      <family val="2"/>
      <charset val="204"/>
    </font>
    <font>
      <sz val="8.25"/>
      <name val="Arial Cyr"/>
      <charset val="204"/>
    </font>
    <font>
      <sz val="10"/>
      <name val="Courier"/>
      <family val="1"/>
      <charset val="204"/>
    </font>
    <font>
      <sz val="10"/>
      <name val="Courier New"/>
      <family val="3"/>
      <charset val="204"/>
    </font>
    <font>
      <sz val="10"/>
      <name val="Arial Cyr"/>
      <family val="2"/>
    </font>
    <font>
      <b/>
      <sz val="22"/>
      <color indexed="18"/>
      <name val="Arial"/>
      <family val="2"/>
    </font>
    <font>
      <sz val="10"/>
      <name val="Helv"/>
      <family val="2"/>
      <charset val="204"/>
    </font>
    <font>
      <sz val="10"/>
      <name val="Helv"/>
      <family val="2"/>
    </font>
    <font>
      <sz val="10"/>
      <name val="Garamond"/>
      <family val="1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4"/>
      <name val="Futuris"/>
      <charset val="204"/>
    </font>
    <font>
      <sz val="8"/>
      <name val="Trebuchet MS"/>
      <family val="2"/>
    </font>
    <font>
      <sz val="11"/>
      <color indexed="43"/>
      <name val="Calibri"/>
      <family val="2"/>
      <charset val="204"/>
    </font>
    <font>
      <sz val="9"/>
      <color indexed="11"/>
      <name val="Arial"/>
      <family val="2"/>
      <charset val="204"/>
    </font>
    <font>
      <sz val="12"/>
      <name val="Arial MT"/>
      <charset val="204"/>
    </font>
    <font>
      <sz val="12"/>
      <color indexed="12"/>
      <name val="Times New Roman Cyr"/>
    </font>
    <font>
      <sz val="10"/>
      <name val="NTHarmonica"/>
      <charset val="204"/>
    </font>
    <font>
      <sz val="9"/>
      <name val="Times New Roman"/>
      <family val="1"/>
    </font>
    <font>
      <sz val="8"/>
      <color indexed="12"/>
      <name val="Tms Rm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7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18"/>
      <name val="Times New Roman"/>
      <family val="1"/>
      <charset val="204"/>
    </font>
    <font>
      <b/>
      <sz val="9"/>
      <color indexed="21"/>
      <name val="Arial CYR"/>
      <family val="2"/>
      <charset val="204"/>
    </font>
    <font>
      <sz val="11"/>
      <name val="Tms Rmn"/>
    </font>
    <font>
      <sz val="10"/>
      <name val="NTTimes/Cyrillic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12"/>
      <name val="Helv"/>
    </font>
    <font>
      <b/>
      <sz val="12"/>
      <name val="Arial MT"/>
    </font>
    <font>
      <sz val="11"/>
      <name val="Times New Roman"/>
      <family val="1"/>
    </font>
    <font>
      <i/>
      <sz val="1"/>
      <color indexed="8"/>
      <name val="Courier"/>
      <family val="1"/>
      <charset val="204"/>
    </font>
    <font>
      <b/>
      <u/>
      <sz val="7"/>
      <name val="Helv"/>
    </font>
    <font>
      <sz val="8"/>
      <color indexed="57"/>
      <name val="Arial"/>
      <family val="2"/>
    </font>
    <font>
      <sz val="9"/>
      <name val="Futura UBS Bk"/>
      <family val="2"/>
    </font>
    <font>
      <b/>
      <sz val="12"/>
      <color indexed="17"/>
      <name val="Times New Roman"/>
      <family val="1"/>
    </font>
    <font>
      <b/>
      <sz val="12"/>
      <color indexed="9"/>
      <name val="Times New Roman"/>
      <family val="1"/>
    </font>
    <font>
      <b/>
      <u/>
      <sz val="10"/>
      <color indexed="62"/>
      <name val="Times New Roman"/>
      <family val="1"/>
    </font>
    <font>
      <b/>
      <sz val="10"/>
      <name val="Times New Roman"/>
      <family val="1"/>
    </font>
    <font>
      <sz val="12"/>
      <color indexed="9"/>
      <name val="Arial Cyr"/>
      <family val="2"/>
      <charset val="204"/>
    </font>
    <font>
      <sz val="8"/>
      <color indexed="13"/>
      <name val="Arial"/>
      <family val="2"/>
    </font>
    <font>
      <sz val="9"/>
      <color indexed="22"/>
      <name val="Arial"/>
      <family val="2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3"/>
      <color indexed="12"/>
      <name val="Arial Cyr"/>
      <charset val="204"/>
    </font>
    <font>
      <sz val="6"/>
      <color indexed="72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b/>
      <sz val="12"/>
      <name val="Geneva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4"/>
      <name val="Helv"/>
    </font>
    <font>
      <b/>
      <sz val="10"/>
      <color indexed="18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  <family val="2"/>
    </font>
    <font>
      <sz val="12"/>
      <name val="Gill Sans"/>
      <family val="2"/>
    </font>
    <font>
      <b/>
      <sz val="10"/>
      <color indexed="8"/>
      <name val="Times New Roman"/>
      <family val="1"/>
    </font>
    <font>
      <b/>
      <sz val="8"/>
      <color indexed="23"/>
      <name val="Verdana"/>
      <family val="2"/>
    </font>
    <font>
      <sz val="10"/>
      <name val="Palatino"/>
      <family val="1"/>
    </font>
    <font>
      <sz val="8"/>
      <name val="Helvetica"/>
      <family val="2"/>
    </font>
    <font>
      <b/>
      <sz val="8"/>
      <name val="Arial"/>
      <family val="2"/>
    </font>
    <font>
      <sz val="12"/>
      <name val="№ЩЕБГј"/>
      <charset val="129"/>
    </font>
    <font>
      <sz val="12"/>
      <name val="TimesET"/>
      <charset val="204"/>
    </font>
    <font>
      <b/>
      <sz val="13.5"/>
      <name val="MS Sans Serif"/>
      <family val="2"/>
      <charset val="20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u/>
      <sz val="6"/>
      <name val="Helv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6"/>
      <color indexed="9"/>
      <name val="Tahoma"/>
      <family val="2"/>
    </font>
    <font>
      <sz val="8"/>
      <name val="Univers 45 Light"/>
      <family val="2"/>
    </font>
    <font>
      <i/>
      <sz val="8"/>
      <name val="Univers 45 Light"/>
      <family val="2"/>
    </font>
    <font>
      <sz val="8"/>
      <color indexed="14"/>
      <name val="Helvetica"/>
      <family val="2"/>
    </font>
    <font>
      <sz val="12"/>
      <color indexed="8"/>
      <name val="Arial Cyr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12"/>
      <color indexed="20"/>
      <name val="Arial"/>
      <family val="2"/>
    </font>
    <font>
      <b/>
      <sz val="12"/>
      <color indexed="20"/>
      <name val="Arial"/>
      <family val="2"/>
      <charset val="204"/>
    </font>
    <font>
      <sz val="9"/>
      <name val="Arial"/>
      <family val="2"/>
    </font>
    <font>
      <b/>
      <sz val="9"/>
      <color indexed="20"/>
      <name val="Arial"/>
      <family val="2"/>
    </font>
    <font>
      <b/>
      <sz val="9"/>
      <color indexed="20"/>
      <name val="Arial"/>
      <family val="2"/>
      <charset val="204"/>
    </font>
    <font>
      <b/>
      <sz val="18"/>
      <color indexed="8"/>
      <name val="Calibri"/>
      <family val="2"/>
      <charset val="204"/>
    </font>
    <font>
      <b/>
      <sz val="16"/>
      <color indexed="16"/>
      <name val="Arial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color indexed="8"/>
      <name val="Arial Cyr"/>
      <family val="2"/>
      <charset val="204"/>
    </font>
    <font>
      <sz val="10"/>
      <name val="Courier"/>
      <family val="3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8"/>
      <color indexed="8"/>
      <name val="Arial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color indexed="8"/>
      <name val="Arial"/>
      <family val="2"/>
      <charset val="204"/>
    </font>
    <font>
      <sz val="7"/>
      <name val="Arial Cyr"/>
      <family val="2"/>
      <charset val="204"/>
    </font>
    <font>
      <sz val="24"/>
      <color indexed="13"/>
      <name val="Helv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sz val="10"/>
      <name val="Geneva"/>
      <family val="2"/>
    </font>
    <font>
      <b/>
      <sz val="9"/>
      <name val="Arial Cyr"/>
      <family val="2"/>
      <charset val="204"/>
    </font>
    <font>
      <sz val="11"/>
      <color theme="0"/>
      <name val="Calibri"/>
      <family val="2"/>
      <scheme val="minor"/>
    </font>
    <font>
      <sz val="10"/>
      <name val="Arial Narrow"/>
      <family val="2"/>
      <charset val="204"/>
    </font>
    <font>
      <sz val="14"/>
      <color indexed="18"/>
      <name val="Arial Cyr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color indexed="24"/>
      <name val="Modern Cyrillic"/>
      <charset val="204"/>
    </font>
    <font>
      <sz val="12"/>
      <name val="Arial Narrow"/>
      <family val="2"/>
      <charset val="204"/>
    </font>
    <font>
      <sz val="11"/>
      <color indexed="8"/>
      <name val="Verdana"/>
      <family val="2"/>
      <charset val="204"/>
    </font>
    <font>
      <b/>
      <sz val="11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b/>
      <sz val="11"/>
      <color indexed="43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8"/>
      <name val="Verdana"/>
      <family val="2"/>
      <charset val="204"/>
    </font>
    <font>
      <b/>
      <i/>
      <sz val="14"/>
      <color indexed="48"/>
      <name val="Arial CYR"/>
      <family val="2"/>
      <charset val="204"/>
    </font>
    <font>
      <b/>
      <sz val="11"/>
      <name val="Arial Cyr"/>
      <family val="2"/>
      <charset val="204"/>
    </font>
    <font>
      <b/>
      <sz val="11"/>
      <color indexed="12"/>
      <name val="Times New Roman Cyr"/>
      <family val="1"/>
      <charset val="204"/>
    </font>
    <font>
      <b/>
      <i/>
      <sz val="10"/>
      <name val="Arial Cyr"/>
      <charset val="204"/>
    </font>
    <font>
      <sz val="12"/>
      <name val="NTTimes/Cyrillic"/>
      <charset val="204"/>
    </font>
    <font>
      <sz val="12"/>
      <color indexed="8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8"/>
      <name val="Times New Roman Cyr"/>
      <family val="1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</font>
    <font>
      <b/>
      <sz val="10"/>
      <name val="Arial Narrow"/>
      <family val="2"/>
    </font>
    <font>
      <sz val="10"/>
      <name val="Tahoma"/>
      <family val="2"/>
      <charset val="204"/>
    </font>
    <font>
      <i/>
      <sz val="10"/>
      <name val="Times New Roman"/>
      <family val="1"/>
    </font>
    <font>
      <sz val="12"/>
      <name val="宋体"/>
      <charset val="134"/>
    </font>
    <font>
      <b/>
      <sz val="11"/>
      <color theme="1"/>
      <name val="Calibri"/>
      <family val="2"/>
      <charset val="204"/>
    </font>
    <font>
      <sz val="11"/>
      <color theme="5"/>
      <name val="Calibri"/>
      <family val="2"/>
      <scheme val="minor"/>
    </font>
    <font>
      <b/>
      <sz val="11"/>
      <color rgb="FF00B0F0"/>
      <name val="GPN_DIN Condensed"/>
      <family val="2"/>
      <charset val="204"/>
    </font>
    <font>
      <b/>
      <sz val="11"/>
      <color theme="4" tint="-0.499984740745262"/>
      <name val="GPN_DIN Condensed"/>
      <family val="2"/>
      <charset val="204"/>
    </font>
    <font>
      <sz val="11"/>
      <color theme="1"/>
      <name val="GPN_DIN Condensed"/>
      <family val="2"/>
      <charset val="204"/>
    </font>
    <font>
      <b/>
      <sz val="11"/>
      <color theme="0"/>
      <name val="GPN_DIN Condensed"/>
      <family val="2"/>
      <charset val="204"/>
    </font>
    <font>
      <b/>
      <sz val="12"/>
      <color theme="0"/>
      <name val="GPN_DIN Condensed"/>
      <family val="2"/>
      <charset val="204"/>
    </font>
    <font>
      <sz val="11"/>
      <color theme="0"/>
      <name val="GPN_DIN Condensed"/>
      <family val="2"/>
      <charset val="204"/>
    </font>
    <font>
      <sz val="12"/>
      <color rgb="FFFF0000"/>
      <name val="Calibri"/>
      <family val="2"/>
      <charset val="204"/>
      <scheme val="minor"/>
    </font>
    <font>
      <b/>
      <i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6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7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gray0625"/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6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lightGray">
        <fgColor indexed="10"/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9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rgb="FFFFFF99"/>
        <bgColor rgb="FF000000"/>
      </patternFill>
    </fill>
    <fill>
      <patternFill patternType="solid">
        <fgColor rgb="FFFFCC99"/>
        <bgColor rgb="FF000000"/>
      </patternFill>
    </fill>
    <fill>
      <patternFill patternType="solid">
        <fgColor indexed="2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3"/>
        <bgColor indexed="2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rgb="FFC6E0B4"/>
        <bgColor indexed="64"/>
      </patternFill>
    </fill>
  </fills>
  <borders count="19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/>
      <right/>
      <top/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9"/>
      </left>
      <right style="double">
        <color indexed="8"/>
      </right>
      <top style="double">
        <color indexed="9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ck">
        <color theme="2" tint="-0.49998474074526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2" tint="-0.24994659260841701"/>
      </left>
      <right style="medium">
        <color theme="2" tint="-0.24994659260841701"/>
      </right>
      <top style="medium">
        <color theme="2" tint="-0.24994659260841701"/>
      </top>
      <bottom style="medium">
        <color theme="2" tint="-0.24994659260841701"/>
      </bottom>
      <diagonal/>
    </border>
    <border>
      <left/>
      <right/>
      <top style="medium">
        <color theme="2" tint="-0.24994659260841701"/>
      </top>
      <bottom style="medium">
        <color theme="2" tint="-0.24994659260841701"/>
      </bottom>
      <diagonal/>
    </border>
    <border>
      <left/>
      <right style="medium">
        <color theme="2" tint="-0.24994659260841701"/>
      </right>
      <top style="medium">
        <color theme="2" tint="-0.24994659260841701"/>
      </top>
      <bottom style="medium">
        <color theme="2" tint="-0.24994659260841701"/>
      </bottom>
      <diagonal/>
    </border>
    <border>
      <left style="medium">
        <color theme="2" tint="-0.24994659260841701"/>
      </left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theme="2" tint="-0.24994659260841701"/>
      </left>
      <right/>
      <top style="medium">
        <color theme="2" tint="-0.24994659260841701"/>
      </top>
      <bottom style="medium">
        <color theme="2" tint="-0.24994659260841701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0219">
    <xf numFmtId="0" fontId="0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5" fillId="0" borderId="0"/>
    <xf numFmtId="0" fontId="32" fillId="0" borderId="0"/>
    <xf numFmtId="172" fontId="32" fillId="0" borderId="0" applyFont="0" applyFill="0" applyBorder="0" applyAlignment="0" applyProtection="0"/>
    <xf numFmtId="10" fontId="62" fillId="3" borderId="0"/>
    <xf numFmtId="9" fontId="32" fillId="0" borderId="0" applyFont="0" applyFill="0" applyBorder="0" applyAlignment="0" applyProtection="0"/>
    <xf numFmtId="0" fontId="65" fillId="15" borderId="0">
      <alignment horizontal="right"/>
    </xf>
    <xf numFmtId="0" fontId="63" fillId="0" borderId="0">
      <alignment vertical="center"/>
    </xf>
    <xf numFmtId="0" fontId="31" fillId="0" borderId="0"/>
    <xf numFmtId="166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0" fillId="0" borderId="0"/>
    <xf numFmtId="0" fontId="29" fillId="0" borderId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45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84" fillId="0" borderId="0"/>
    <xf numFmtId="0" fontId="87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2" fillId="0" borderId="0"/>
    <xf numFmtId="0" fontId="8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2" fillId="0" borderId="0"/>
    <xf numFmtId="0" fontId="5" fillId="0" borderId="0"/>
    <xf numFmtId="0" fontId="118" fillId="0" borderId="0"/>
    <xf numFmtId="0" fontId="119" fillId="0" borderId="0"/>
    <xf numFmtId="0" fontId="119" fillId="0" borderId="0"/>
    <xf numFmtId="4" fontId="117" fillId="0" borderId="0">
      <alignment vertical="center"/>
    </xf>
    <xf numFmtId="187" fontId="120" fillId="0" borderId="0">
      <alignment horizontal="right" vertical="top"/>
    </xf>
    <xf numFmtId="184" fontId="45" fillId="0" borderId="0" applyFont="0" applyFill="0" applyBorder="0" applyAlignment="0" applyProtection="0"/>
    <xf numFmtId="0" fontId="118" fillId="0" borderId="0"/>
    <xf numFmtId="184" fontId="45" fillId="0" borderId="0" applyFont="0" applyFill="0" applyBorder="0" applyAlignment="0" applyProtection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" fontId="117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19" fillId="0" borderId="0"/>
    <xf numFmtId="0" fontId="119" fillId="0" borderId="0"/>
    <xf numFmtId="0" fontId="118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54" fillId="0" borderId="0"/>
    <xf numFmtId="0" fontId="12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118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54" fillId="0" borderId="0"/>
    <xf numFmtId="0" fontId="124" fillId="0" borderId="0"/>
    <xf numFmtId="0" fontId="119" fillId="0" borderId="0"/>
    <xf numFmtId="0" fontId="118" fillId="0" borderId="0"/>
    <xf numFmtId="0" fontId="124" fillId="0" borderId="0"/>
    <xf numFmtId="0" fontId="119" fillId="0" borderId="0"/>
    <xf numFmtId="0" fontId="135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18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45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4" fontId="117" fillId="0" borderId="0">
      <alignment vertical="center"/>
    </xf>
    <xf numFmtId="0" fontId="124" fillId="0" borderId="0"/>
    <xf numFmtId="4" fontId="117" fillId="0" borderId="0">
      <alignment vertical="center"/>
    </xf>
    <xf numFmtId="0" fontId="118" fillId="0" borderId="0"/>
    <xf numFmtId="0" fontId="54" fillId="0" borderId="0"/>
    <xf numFmtId="0" fontId="118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2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45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45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45" fillId="0" borderId="0"/>
    <xf numFmtId="0" fontId="118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118" fillId="0" borderId="0"/>
    <xf numFmtId="0" fontId="45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24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" fontId="117" fillId="0" borderId="0">
      <alignment vertical="center"/>
    </xf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36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7" fillId="0" borderId="0">
      <alignment horizontal="center"/>
      <protection locked="0"/>
    </xf>
    <xf numFmtId="0" fontId="138" fillId="0" borderId="0">
      <alignment horizontal="center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8" fillId="0" borderId="0">
      <protection locked="0"/>
    </xf>
    <xf numFmtId="0" fontId="137" fillId="0" borderId="0">
      <protection locked="0"/>
    </xf>
    <xf numFmtId="0" fontId="138" fillId="0" borderId="0">
      <protection locked="0"/>
    </xf>
    <xf numFmtId="0" fontId="137" fillId="0" borderId="0">
      <protection locked="0"/>
    </xf>
    <xf numFmtId="0" fontId="138" fillId="0" borderId="0">
      <protection locked="0"/>
    </xf>
    <xf numFmtId="0" fontId="137" fillId="0" borderId="89">
      <protection locked="0"/>
    </xf>
    <xf numFmtId="0" fontId="139" fillId="0" borderId="0"/>
    <xf numFmtId="0" fontId="54" fillId="0" borderId="0"/>
    <xf numFmtId="0" fontId="54" fillId="0" borderId="0"/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54" fillId="0" borderId="0"/>
    <xf numFmtId="0" fontId="137" fillId="0" borderId="89">
      <protection locked="0"/>
    </xf>
    <xf numFmtId="0" fontId="138" fillId="0" borderId="89">
      <protection locked="0"/>
    </xf>
    <xf numFmtId="190" fontId="45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111" fillId="78" borderId="0" applyNumberFormat="0" applyBorder="0" applyAlignment="0" applyProtection="0"/>
    <xf numFmtId="0" fontId="111" fillId="79" borderId="0" applyNumberFormat="0" applyBorder="0" applyAlignment="0" applyProtection="0"/>
    <xf numFmtId="0" fontId="111" fillId="79" borderId="0" applyNumberFormat="0" applyBorder="0" applyAlignment="0" applyProtection="0"/>
    <xf numFmtId="0" fontId="111" fillId="78" borderId="0" applyNumberFormat="0" applyBorder="0" applyAlignment="0" applyProtection="0"/>
    <xf numFmtId="0" fontId="111" fillId="80" borderId="0" applyNumberFormat="0" applyBorder="0" applyAlignment="0" applyProtection="0"/>
    <xf numFmtId="0" fontId="111" fillId="81" borderId="0" applyNumberFormat="0" applyBorder="0" applyAlignment="0" applyProtection="0"/>
    <xf numFmtId="0" fontId="142" fillId="82" borderId="0" applyNumberFormat="0" applyBorder="0" applyAlignment="0" applyProtection="0"/>
    <xf numFmtId="0" fontId="142" fillId="83" borderId="0" applyNumberFormat="0" applyBorder="0" applyAlignment="0" applyProtection="0"/>
    <xf numFmtId="0" fontId="142" fillId="84" borderId="0" applyNumberFormat="0" applyBorder="0" applyAlignment="0" applyProtection="0"/>
    <xf numFmtId="0" fontId="142" fillId="85" borderId="0" applyNumberFormat="0" applyBorder="0" applyAlignment="0" applyProtection="0"/>
    <xf numFmtId="0" fontId="142" fillId="86" borderId="0" applyNumberFormat="0" applyBorder="0" applyAlignment="0" applyProtection="0"/>
    <xf numFmtId="0" fontId="142" fillId="8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4" fillId="82" borderId="0" applyNumberFormat="0" applyBorder="0" applyAlignment="0" applyProtection="0"/>
    <xf numFmtId="0" fontId="84" fillId="87" borderId="0" applyNumberFormat="0" applyBorder="0" applyAlignment="0" applyProtection="0"/>
    <xf numFmtId="0" fontId="66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6" fillId="51" borderId="0" applyNumberFormat="0" applyBorder="0" applyAlignment="0" applyProtection="0"/>
    <xf numFmtId="0" fontId="84" fillId="87" borderId="0" applyNumberFormat="0" applyBorder="0" applyAlignment="0" applyProtection="0"/>
    <xf numFmtId="0" fontId="143" fillId="82" borderId="0" applyNumberFormat="0" applyBorder="0" applyAlignment="0" applyProtection="0"/>
    <xf numFmtId="0" fontId="66" fillId="51" borderId="0" applyNumberFormat="0" applyBorder="0" applyAlignment="0" applyProtection="0"/>
    <xf numFmtId="0" fontId="84" fillId="87" borderId="0" applyNumberFormat="0" applyBorder="0" applyAlignment="0" applyProtection="0"/>
    <xf numFmtId="0" fontId="66" fillId="51" borderId="0" applyNumberFormat="0" applyBorder="0" applyAlignment="0" applyProtection="0"/>
    <xf numFmtId="0" fontId="84" fillId="87" borderId="0" applyNumberFormat="0" applyBorder="0" applyAlignment="0" applyProtection="0"/>
    <xf numFmtId="0" fontId="66" fillId="51" borderId="0" applyNumberFormat="0" applyBorder="0" applyAlignment="0" applyProtection="0"/>
    <xf numFmtId="0" fontId="84" fillId="87" borderId="0" applyNumberFormat="0" applyBorder="0" applyAlignment="0" applyProtection="0"/>
    <xf numFmtId="0" fontId="66" fillId="51" borderId="0" applyNumberFormat="0" applyBorder="0" applyAlignment="0" applyProtection="0"/>
    <xf numFmtId="0" fontId="84" fillId="87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4" fillId="83" borderId="0" applyNumberFormat="0" applyBorder="0" applyAlignment="0" applyProtection="0"/>
    <xf numFmtId="0" fontId="84" fillId="88" borderId="0" applyNumberFormat="0" applyBorder="0" applyAlignment="0" applyProtection="0"/>
    <xf numFmtId="0" fontId="66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6" fillId="55" borderId="0" applyNumberFormat="0" applyBorder="0" applyAlignment="0" applyProtection="0"/>
    <xf numFmtId="0" fontId="84" fillId="88" borderId="0" applyNumberFormat="0" applyBorder="0" applyAlignment="0" applyProtection="0"/>
    <xf numFmtId="0" fontId="143" fillId="83" borderId="0" applyNumberFormat="0" applyBorder="0" applyAlignment="0" applyProtection="0"/>
    <xf numFmtId="0" fontId="66" fillId="55" borderId="0" applyNumberFormat="0" applyBorder="0" applyAlignment="0" applyProtection="0"/>
    <xf numFmtId="0" fontId="84" fillId="88" borderId="0" applyNumberFormat="0" applyBorder="0" applyAlignment="0" applyProtection="0"/>
    <xf numFmtId="0" fontId="66" fillId="55" borderId="0" applyNumberFormat="0" applyBorder="0" applyAlignment="0" applyProtection="0"/>
    <xf numFmtId="0" fontId="84" fillId="88" borderId="0" applyNumberFormat="0" applyBorder="0" applyAlignment="0" applyProtection="0"/>
    <xf numFmtId="0" fontId="66" fillId="55" borderId="0" applyNumberFormat="0" applyBorder="0" applyAlignment="0" applyProtection="0"/>
    <xf numFmtId="0" fontId="84" fillId="88" borderId="0" applyNumberFormat="0" applyBorder="0" applyAlignment="0" applyProtection="0"/>
    <xf numFmtId="0" fontId="66" fillId="55" borderId="0" applyNumberFormat="0" applyBorder="0" applyAlignment="0" applyProtection="0"/>
    <xf numFmtId="0" fontId="84" fillId="88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4" fillId="84" borderId="0" applyNumberFormat="0" applyBorder="0" applyAlignment="0" applyProtection="0"/>
    <xf numFmtId="0" fontId="84" fillId="89" borderId="0" applyNumberFormat="0" applyBorder="0" applyAlignment="0" applyProtection="0"/>
    <xf numFmtId="0" fontId="66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6" fillId="59" borderId="0" applyNumberFormat="0" applyBorder="0" applyAlignment="0" applyProtection="0"/>
    <xf numFmtId="0" fontId="84" fillId="89" borderId="0" applyNumberFormat="0" applyBorder="0" applyAlignment="0" applyProtection="0"/>
    <xf numFmtId="0" fontId="143" fillId="84" borderId="0" applyNumberFormat="0" applyBorder="0" applyAlignment="0" applyProtection="0"/>
    <xf numFmtId="0" fontId="66" fillId="59" borderId="0" applyNumberFormat="0" applyBorder="0" applyAlignment="0" applyProtection="0"/>
    <xf numFmtId="0" fontId="84" fillId="89" borderId="0" applyNumberFormat="0" applyBorder="0" applyAlignment="0" applyProtection="0"/>
    <xf numFmtId="0" fontId="66" fillId="59" borderId="0" applyNumberFormat="0" applyBorder="0" applyAlignment="0" applyProtection="0"/>
    <xf numFmtId="0" fontId="84" fillId="89" borderId="0" applyNumberFormat="0" applyBorder="0" applyAlignment="0" applyProtection="0"/>
    <xf numFmtId="0" fontId="66" fillId="59" borderId="0" applyNumberFormat="0" applyBorder="0" applyAlignment="0" applyProtection="0"/>
    <xf numFmtId="0" fontId="84" fillId="89" borderId="0" applyNumberFormat="0" applyBorder="0" applyAlignment="0" applyProtection="0"/>
    <xf numFmtId="0" fontId="66" fillId="59" borderId="0" applyNumberFormat="0" applyBorder="0" applyAlignment="0" applyProtection="0"/>
    <xf numFmtId="0" fontId="84" fillId="8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84" fillId="85" borderId="0" applyNumberFormat="0" applyBorder="0" applyAlignment="0" applyProtection="0"/>
    <xf numFmtId="0" fontId="84" fillId="81" borderId="0" applyNumberFormat="0" applyBorder="0" applyAlignment="0" applyProtection="0"/>
    <xf numFmtId="0" fontId="66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6" fillId="63" borderId="0" applyNumberFormat="0" applyBorder="0" applyAlignment="0" applyProtection="0"/>
    <xf numFmtId="0" fontId="84" fillId="81" borderId="0" applyNumberFormat="0" applyBorder="0" applyAlignment="0" applyProtection="0"/>
    <xf numFmtId="0" fontId="143" fillId="85" borderId="0" applyNumberFormat="0" applyBorder="0" applyAlignment="0" applyProtection="0"/>
    <xf numFmtId="0" fontId="66" fillId="63" borderId="0" applyNumberFormat="0" applyBorder="0" applyAlignment="0" applyProtection="0"/>
    <xf numFmtId="0" fontId="84" fillId="81" borderId="0" applyNumberFormat="0" applyBorder="0" applyAlignment="0" applyProtection="0"/>
    <xf numFmtId="0" fontId="66" fillId="63" borderId="0" applyNumberFormat="0" applyBorder="0" applyAlignment="0" applyProtection="0"/>
    <xf numFmtId="0" fontId="84" fillId="81" borderId="0" applyNumberFormat="0" applyBorder="0" applyAlignment="0" applyProtection="0"/>
    <xf numFmtId="0" fontId="66" fillId="63" borderId="0" applyNumberFormat="0" applyBorder="0" applyAlignment="0" applyProtection="0"/>
    <xf numFmtId="0" fontId="84" fillId="81" borderId="0" applyNumberFormat="0" applyBorder="0" applyAlignment="0" applyProtection="0"/>
    <xf numFmtId="0" fontId="66" fillId="63" borderId="0" applyNumberFormat="0" applyBorder="0" applyAlignment="0" applyProtection="0"/>
    <xf numFmtId="0" fontId="84" fillId="81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66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6" fillId="67" borderId="0" applyNumberFormat="0" applyBorder="0" applyAlignment="0" applyProtection="0"/>
    <xf numFmtId="0" fontId="84" fillId="86" borderId="0" applyNumberFormat="0" applyBorder="0" applyAlignment="0" applyProtection="0"/>
    <xf numFmtId="0" fontId="143" fillId="86" borderId="0" applyNumberFormat="0" applyBorder="0" applyAlignment="0" applyProtection="0"/>
    <xf numFmtId="0" fontId="66" fillId="67" borderId="0" applyNumberFormat="0" applyBorder="0" applyAlignment="0" applyProtection="0"/>
    <xf numFmtId="0" fontId="84" fillId="86" borderId="0" applyNumberFormat="0" applyBorder="0" applyAlignment="0" applyProtection="0"/>
    <xf numFmtId="0" fontId="66" fillId="67" borderId="0" applyNumberFormat="0" applyBorder="0" applyAlignment="0" applyProtection="0"/>
    <xf numFmtId="0" fontId="84" fillId="86" borderId="0" applyNumberFormat="0" applyBorder="0" applyAlignment="0" applyProtection="0"/>
    <xf numFmtId="0" fontId="66" fillId="67" borderId="0" applyNumberFormat="0" applyBorder="0" applyAlignment="0" applyProtection="0"/>
    <xf numFmtId="0" fontId="84" fillId="86" borderId="0" applyNumberFormat="0" applyBorder="0" applyAlignment="0" applyProtection="0"/>
    <xf numFmtId="0" fontId="66" fillId="67" borderId="0" applyNumberFormat="0" applyBorder="0" applyAlignment="0" applyProtection="0"/>
    <xf numFmtId="0" fontId="84" fillId="8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84" fillId="81" borderId="0" applyNumberFormat="0" applyBorder="0" applyAlignment="0" applyProtection="0"/>
    <xf numFmtId="0" fontId="84" fillId="89" borderId="0" applyNumberFormat="0" applyBorder="0" applyAlignment="0" applyProtection="0"/>
    <xf numFmtId="0" fontId="66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6" fillId="71" borderId="0" applyNumberFormat="0" applyBorder="0" applyAlignment="0" applyProtection="0"/>
    <xf numFmtId="0" fontId="84" fillId="89" borderId="0" applyNumberFormat="0" applyBorder="0" applyAlignment="0" applyProtection="0"/>
    <xf numFmtId="0" fontId="143" fillId="81" borderId="0" applyNumberFormat="0" applyBorder="0" applyAlignment="0" applyProtection="0"/>
    <xf numFmtId="0" fontId="66" fillId="71" borderId="0" applyNumberFormat="0" applyBorder="0" applyAlignment="0" applyProtection="0"/>
    <xf numFmtId="0" fontId="84" fillId="89" borderId="0" applyNumberFormat="0" applyBorder="0" applyAlignment="0" applyProtection="0"/>
    <xf numFmtId="0" fontId="66" fillId="71" borderId="0" applyNumberFormat="0" applyBorder="0" applyAlignment="0" applyProtection="0"/>
    <xf numFmtId="0" fontId="84" fillId="89" borderId="0" applyNumberFormat="0" applyBorder="0" applyAlignment="0" applyProtection="0"/>
    <xf numFmtId="0" fontId="66" fillId="71" borderId="0" applyNumberFormat="0" applyBorder="0" applyAlignment="0" applyProtection="0"/>
    <xf numFmtId="0" fontId="84" fillId="89" borderId="0" applyNumberFormat="0" applyBorder="0" applyAlignment="0" applyProtection="0"/>
    <xf numFmtId="0" fontId="66" fillId="71" borderId="0" applyNumberFormat="0" applyBorder="0" applyAlignment="0" applyProtection="0"/>
    <xf numFmtId="0" fontId="84" fillId="89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111" fillId="78" borderId="0" applyNumberFormat="0" applyBorder="0" applyAlignment="0" applyProtection="0"/>
    <xf numFmtId="0" fontId="111" fillId="90" borderId="0" applyNumberFormat="0" applyBorder="0" applyAlignment="0" applyProtection="0"/>
    <xf numFmtId="0" fontId="111" fillId="79" borderId="0" applyNumberFormat="0" applyBorder="0" applyAlignment="0" applyProtection="0"/>
    <xf numFmtId="0" fontId="111" fillId="78" borderId="0" applyNumberFormat="0" applyBorder="0" applyAlignment="0" applyProtection="0"/>
    <xf numFmtId="0" fontId="111" fillId="86" borderId="0" applyNumberFormat="0" applyBorder="0" applyAlignment="0" applyProtection="0"/>
    <xf numFmtId="0" fontId="111" fillId="81" borderId="0" applyNumberFormat="0" applyBorder="0" applyAlignment="0" applyProtection="0"/>
    <xf numFmtId="0" fontId="142" fillId="87" borderId="0" applyNumberFormat="0" applyBorder="0" applyAlignment="0" applyProtection="0"/>
    <xf numFmtId="0" fontId="142" fillId="88" borderId="0" applyNumberFormat="0" applyBorder="0" applyAlignment="0" applyProtection="0"/>
    <xf numFmtId="0" fontId="142" fillId="91" borderId="0" applyNumberFormat="0" applyBorder="0" applyAlignment="0" applyProtection="0"/>
    <xf numFmtId="0" fontId="142" fillId="85" borderId="0" applyNumberFormat="0" applyBorder="0" applyAlignment="0" applyProtection="0"/>
    <xf numFmtId="0" fontId="142" fillId="87" borderId="0" applyNumberFormat="0" applyBorder="0" applyAlignment="0" applyProtection="0"/>
    <xf numFmtId="0" fontId="142" fillId="9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4" fillId="87" borderId="0" applyNumberFormat="0" applyBorder="0" applyAlignment="0" applyProtection="0"/>
    <xf numFmtId="0" fontId="84" fillId="86" borderId="0" applyNumberFormat="0" applyBorder="0" applyAlignment="0" applyProtection="0"/>
    <xf numFmtId="0" fontId="66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6" fillId="52" borderId="0" applyNumberFormat="0" applyBorder="0" applyAlignment="0" applyProtection="0"/>
    <xf numFmtId="0" fontId="84" fillId="86" borderId="0" applyNumberFormat="0" applyBorder="0" applyAlignment="0" applyProtection="0"/>
    <xf numFmtId="0" fontId="143" fillId="87" borderId="0" applyNumberFormat="0" applyBorder="0" applyAlignment="0" applyProtection="0"/>
    <xf numFmtId="0" fontId="66" fillId="52" borderId="0" applyNumberFormat="0" applyBorder="0" applyAlignment="0" applyProtection="0"/>
    <xf numFmtId="0" fontId="84" fillId="86" borderId="0" applyNumberFormat="0" applyBorder="0" applyAlignment="0" applyProtection="0"/>
    <xf numFmtId="0" fontId="66" fillId="52" borderId="0" applyNumberFormat="0" applyBorder="0" applyAlignment="0" applyProtection="0"/>
    <xf numFmtId="0" fontId="84" fillId="86" borderId="0" applyNumberFormat="0" applyBorder="0" applyAlignment="0" applyProtection="0"/>
    <xf numFmtId="0" fontId="66" fillId="52" borderId="0" applyNumberFormat="0" applyBorder="0" applyAlignment="0" applyProtection="0"/>
    <xf numFmtId="0" fontId="84" fillId="86" borderId="0" applyNumberFormat="0" applyBorder="0" applyAlignment="0" applyProtection="0"/>
    <xf numFmtId="0" fontId="66" fillId="52" borderId="0" applyNumberFormat="0" applyBorder="0" applyAlignment="0" applyProtection="0"/>
    <xf numFmtId="0" fontId="84" fillId="86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4" fillId="88" borderId="0" applyNumberFormat="0" applyBorder="0" applyAlignment="0" applyProtection="0"/>
    <xf numFmtId="0" fontId="84" fillId="88" borderId="0" applyNumberFormat="0" applyBorder="0" applyAlignment="0" applyProtection="0"/>
    <xf numFmtId="0" fontId="66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6" fillId="56" borderId="0" applyNumberFormat="0" applyBorder="0" applyAlignment="0" applyProtection="0"/>
    <xf numFmtId="0" fontId="84" fillId="88" borderId="0" applyNumberFormat="0" applyBorder="0" applyAlignment="0" applyProtection="0"/>
    <xf numFmtId="0" fontId="143" fillId="88" borderId="0" applyNumberFormat="0" applyBorder="0" applyAlignment="0" applyProtection="0"/>
    <xf numFmtId="0" fontId="66" fillId="56" borderId="0" applyNumberFormat="0" applyBorder="0" applyAlignment="0" applyProtection="0"/>
    <xf numFmtId="0" fontId="84" fillId="88" borderId="0" applyNumberFormat="0" applyBorder="0" applyAlignment="0" applyProtection="0"/>
    <xf numFmtId="0" fontId="66" fillId="56" borderId="0" applyNumberFormat="0" applyBorder="0" applyAlignment="0" applyProtection="0"/>
    <xf numFmtId="0" fontId="84" fillId="88" borderId="0" applyNumberFormat="0" applyBorder="0" applyAlignment="0" applyProtection="0"/>
    <xf numFmtId="0" fontId="66" fillId="56" borderId="0" applyNumberFormat="0" applyBorder="0" applyAlignment="0" applyProtection="0"/>
    <xf numFmtId="0" fontId="84" fillId="88" borderId="0" applyNumberFormat="0" applyBorder="0" applyAlignment="0" applyProtection="0"/>
    <xf numFmtId="0" fontId="66" fillId="56" borderId="0" applyNumberFormat="0" applyBorder="0" applyAlignment="0" applyProtection="0"/>
    <xf numFmtId="0" fontId="84" fillId="8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4" fillId="91" borderId="0" applyNumberFormat="0" applyBorder="0" applyAlignment="0" applyProtection="0"/>
    <xf numFmtId="0" fontId="84" fillId="93" borderId="0" applyNumberFormat="0" applyBorder="0" applyAlignment="0" applyProtection="0"/>
    <xf numFmtId="0" fontId="66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6" fillId="60" borderId="0" applyNumberFormat="0" applyBorder="0" applyAlignment="0" applyProtection="0"/>
    <xf numFmtId="0" fontId="84" fillId="93" borderId="0" applyNumberFormat="0" applyBorder="0" applyAlignment="0" applyProtection="0"/>
    <xf numFmtId="0" fontId="143" fillId="91" borderId="0" applyNumberFormat="0" applyBorder="0" applyAlignment="0" applyProtection="0"/>
    <xf numFmtId="0" fontId="66" fillId="60" borderId="0" applyNumberFormat="0" applyBorder="0" applyAlignment="0" applyProtection="0"/>
    <xf numFmtId="0" fontId="84" fillId="93" borderId="0" applyNumberFormat="0" applyBorder="0" applyAlignment="0" applyProtection="0"/>
    <xf numFmtId="0" fontId="66" fillId="60" borderId="0" applyNumberFormat="0" applyBorder="0" applyAlignment="0" applyProtection="0"/>
    <xf numFmtId="0" fontId="84" fillId="93" borderId="0" applyNumberFormat="0" applyBorder="0" applyAlignment="0" applyProtection="0"/>
    <xf numFmtId="0" fontId="66" fillId="60" borderId="0" applyNumberFormat="0" applyBorder="0" applyAlignment="0" applyProtection="0"/>
    <xf numFmtId="0" fontId="84" fillId="93" borderId="0" applyNumberFormat="0" applyBorder="0" applyAlignment="0" applyProtection="0"/>
    <xf numFmtId="0" fontId="66" fillId="60" borderId="0" applyNumberFormat="0" applyBorder="0" applyAlignment="0" applyProtection="0"/>
    <xf numFmtId="0" fontId="84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84" fillId="85" borderId="0" applyNumberFormat="0" applyBorder="0" applyAlignment="0" applyProtection="0"/>
    <xf numFmtId="0" fontId="84" fillId="83" borderId="0" applyNumberFormat="0" applyBorder="0" applyAlignment="0" applyProtection="0"/>
    <xf numFmtId="0" fontId="66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6" fillId="64" borderId="0" applyNumberFormat="0" applyBorder="0" applyAlignment="0" applyProtection="0"/>
    <xf numFmtId="0" fontId="84" fillId="83" borderId="0" applyNumberFormat="0" applyBorder="0" applyAlignment="0" applyProtection="0"/>
    <xf numFmtId="0" fontId="143" fillId="85" borderId="0" applyNumberFormat="0" applyBorder="0" applyAlignment="0" applyProtection="0"/>
    <xf numFmtId="0" fontId="66" fillId="64" borderId="0" applyNumberFormat="0" applyBorder="0" applyAlignment="0" applyProtection="0"/>
    <xf numFmtId="0" fontId="84" fillId="83" borderId="0" applyNumberFormat="0" applyBorder="0" applyAlignment="0" applyProtection="0"/>
    <xf numFmtId="0" fontId="66" fillId="64" borderId="0" applyNumberFormat="0" applyBorder="0" applyAlignment="0" applyProtection="0"/>
    <xf numFmtId="0" fontId="84" fillId="83" borderId="0" applyNumberFormat="0" applyBorder="0" applyAlignment="0" applyProtection="0"/>
    <xf numFmtId="0" fontId="66" fillId="64" borderId="0" applyNumberFormat="0" applyBorder="0" applyAlignment="0" applyProtection="0"/>
    <xf numFmtId="0" fontId="84" fillId="83" borderId="0" applyNumberFormat="0" applyBorder="0" applyAlignment="0" applyProtection="0"/>
    <xf numFmtId="0" fontId="66" fillId="64" borderId="0" applyNumberFormat="0" applyBorder="0" applyAlignment="0" applyProtection="0"/>
    <xf numFmtId="0" fontId="84" fillId="83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4" fillId="87" borderId="0" applyNumberFormat="0" applyBorder="0" applyAlignment="0" applyProtection="0"/>
    <xf numFmtId="0" fontId="84" fillId="86" borderId="0" applyNumberFormat="0" applyBorder="0" applyAlignment="0" applyProtection="0"/>
    <xf numFmtId="0" fontId="66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6" fillId="68" borderId="0" applyNumberFormat="0" applyBorder="0" applyAlignment="0" applyProtection="0"/>
    <xf numFmtId="0" fontId="84" fillId="86" borderId="0" applyNumberFormat="0" applyBorder="0" applyAlignment="0" applyProtection="0"/>
    <xf numFmtId="0" fontId="143" fillId="87" borderId="0" applyNumberFormat="0" applyBorder="0" applyAlignment="0" applyProtection="0"/>
    <xf numFmtId="0" fontId="66" fillId="68" borderId="0" applyNumberFormat="0" applyBorder="0" applyAlignment="0" applyProtection="0"/>
    <xf numFmtId="0" fontId="84" fillId="86" borderId="0" applyNumberFormat="0" applyBorder="0" applyAlignment="0" applyProtection="0"/>
    <xf numFmtId="0" fontId="66" fillId="68" borderId="0" applyNumberFormat="0" applyBorder="0" applyAlignment="0" applyProtection="0"/>
    <xf numFmtId="0" fontId="84" fillId="86" borderId="0" applyNumberFormat="0" applyBorder="0" applyAlignment="0" applyProtection="0"/>
    <xf numFmtId="0" fontId="66" fillId="68" borderId="0" applyNumberFormat="0" applyBorder="0" applyAlignment="0" applyProtection="0"/>
    <xf numFmtId="0" fontId="84" fillId="86" borderId="0" applyNumberFormat="0" applyBorder="0" applyAlignment="0" applyProtection="0"/>
    <xf numFmtId="0" fontId="66" fillId="68" borderId="0" applyNumberFormat="0" applyBorder="0" applyAlignment="0" applyProtection="0"/>
    <xf numFmtId="0" fontId="84" fillId="8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84" fillId="92" borderId="0" applyNumberFormat="0" applyBorder="0" applyAlignment="0" applyProtection="0"/>
    <xf numFmtId="0" fontId="84" fillId="89" borderId="0" applyNumberFormat="0" applyBorder="0" applyAlignment="0" applyProtection="0"/>
    <xf numFmtId="0" fontId="66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6" fillId="72" borderId="0" applyNumberFormat="0" applyBorder="0" applyAlignment="0" applyProtection="0"/>
    <xf numFmtId="0" fontId="84" fillId="89" borderId="0" applyNumberFormat="0" applyBorder="0" applyAlignment="0" applyProtection="0"/>
    <xf numFmtId="0" fontId="143" fillId="92" borderId="0" applyNumberFormat="0" applyBorder="0" applyAlignment="0" applyProtection="0"/>
    <xf numFmtId="0" fontId="66" fillId="72" borderId="0" applyNumberFormat="0" applyBorder="0" applyAlignment="0" applyProtection="0"/>
    <xf numFmtId="0" fontId="84" fillId="89" borderId="0" applyNumberFormat="0" applyBorder="0" applyAlignment="0" applyProtection="0"/>
    <xf numFmtId="0" fontId="66" fillId="72" borderId="0" applyNumberFormat="0" applyBorder="0" applyAlignment="0" applyProtection="0"/>
    <xf numFmtId="0" fontId="84" fillId="89" borderId="0" applyNumberFormat="0" applyBorder="0" applyAlignment="0" applyProtection="0"/>
    <xf numFmtId="0" fontId="66" fillId="72" borderId="0" applyNumberFormat="0" applyBorder="0" applyAlignment="0" applyProtection="0"/>
    <xf numFmtId="0" fontId="84" fillId="89" borderId="0" applyNumberFormat="0" applyBorder="0" applyAlignment="0" applyProtection="0"/>
    <xf numFmtId="0" fontId="66" fillId="72" borderId="0" applyNumberFormat="0" applyBorder="0" applyAlignment="0" applyProtection="0"/>
    <xf numFmtId="0" fontId="84" fillId="89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144" fillId="88" borderId="0" applyNumberFormat="0" applyBorder="0" applyAlignment="0" applyProtection="0"/>
    <xf numFmtId="0" fontId="144" fillId="90" borderId="0" applyNumberFormat="0" applyBorder="0" applyAlignment="0" applyProtection="0"/>
    <xf numFmtId="0" fontId="144" fillId="79" borderId="0" applyNumberFormat="0" applyBorder="0" applyAlignment="0" applyProtection="0"/>
    <xf numFmtId="0" fontId="144" fillId="88" borderId="0" applyNumberFormat="0" applyBorder="0" applyAlignment="0" applyProtection="0"/>
    <xf numFmtId="0" fontId="144" fillId="86" borderId="0" applyNumberFormat="0" applyBorder="0" applyAlignment="0" applyProtection="0"/>
    <xf numFmtId="0" fontId="144" fillId="81" borderId="0" applyNumberFormat="0" applyBorder="0" applyAlignment="0" applyProtection="0"/>
    <xf numFmtId="0" fontId="145" fillId="94" borderId="0" applyNumberFormat="0" applyBorder="0" applyAlignment="0" applyProtection="0"/>
    <xf numFmtId="0" fontId="145" fillId="88" borderId="0" applyNumberFormat="0" applyBorder="0" applyAlignment="0" applyProtection="0"/>
    <xf numFmtId="0" fontId="145" fillId="91" borderId="0" applyNumberFormat="0" applyBorder="0" applyAlignment="0" applyProtection="0"/>
    <xf numFmtId="0" fontId="145" fillId="95" borderId="0" applyNumberFormat="0" applyBorder="0" applyAlignment="0" applyProtection="0"/>
    <xf numFmtId="0" fontId="145" fillId="96" borderId="0" applyNumberFormat="0" applyBorder="0" applyAlignment="0" applyProtection="0"/>
    <xf numFmtId="0" fontId="145" fillId="97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46" fillId="94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46" fillId="86" borderId="0" applyNumberFormat="0" applyBorder="0" applyAlignment="0" applyProtection="0"/>
    <xf numFmtId="0" fontId="147" fillId="94" borderId="0" applyNumberFormat="0" applyBorder="0" applyAlignment="0" applyProtection="0"/>
    <xf numFmtId="0" fontId="72" fillId="53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46" fillId="88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46" fillId="98" borderId="0" applyNumberFormat="0" applyBorder="0" applyAlignment="0" applyProtection="0"/>
    <xf numFmtId="0" fontId="147" fillId="88" borderId="0" applyNumberFormat="0" applyBorder="0" applyAlignment="0" applyProtection="0"/>
    <xf numFmtId="0" fontId="72" fillId="57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146" fillId="9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146" fillId="92" borderId="0" applyNumberFormat="0" applyBorder="0" applyAlignment="0" applyProtection="0"/>
    <xf numFmtId="0" fontId="147" fillId="91" borderId="0" applyNumberFormat="0" applyBorder="0" applyAlignment="0" applyProtection="0"/>
    <xf numFmtId="0" fontId="72" fillId="6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146" fillId="9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146" fillId="83" borderId="0" applyNumberFormat="0" applyBorder="0" applyAlignment="0" applyProtection="0"/>
    <xf numFmtId="0" fontId="147" fillId="95" borderId="0" applyNumberFormat="0" applyBorder="0" applyAlignment="0" applyProtection="0"/>
    <xf numFmtId="0" fontId="72" fillId="6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146" fillId="96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146" fillId="86" borderId="0" applyNumberFormat="0" applyBorder="0" applyAlignment="0" applyProtection="0"/>
    <xf numFmtId="0" fontId="147" fillId="96" borderId="0" applyNumberFormat="0" applyBorder="0" applyAlignment="0" applyProtection="0"/>
    <xf numFmtId="0" fontId="72" fillId="69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146" fillId="97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146" fillId="88" borderId="0" applyNumberFormat="0" applyBorder="0" applyAlignment="0" applyProtection="0"/>
    <xf numFmtId="0" fontId="147" fillId="97" borderId="0" applyNumberFormat="0" applyBorder="0" applyAlignment="0" applyProtection="0"/>
    <xf numFmtId="0" fontId="72" fillId="73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144" fillId="94" borderId="0" applyNumberFormat="0" applyBorder="0" applyAlignment="0" applyProtection="0"/>
    <xf numFmtId="0" fontId="144" fillId="90" borderId="0" applyNumberFormat="0" applyBorder="0" applyAlignment="0" applyProtection="0"/>
    <xf numFmtId="0" fontId="144" fillId="89" borderId="0" applyNumberFormat="0" applyBorder="0" applyAlignment="0" applyProtection="0"/>
    <xf numFmtId="0" fontId="144" fillId="99" borderId="0" applyNumberFormat="0" applyBorder="0" applyAlignment="0" applyProtection="0"/>
    <xf numFmtId="0" fontId="144" fillId="96" borderId="0" applyNumberFormat="0" applyBorder="0" applyAlignment="0" applyProtection="0"/>
    <xf numFmtId="0" fontId="144" fillId="89" borderId="0" applyNumberFormat="0" applyBorder="0" applyAlignment="0" applyProtection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0" fontId="148" fillId="0" borderId="0">
      <alignment horizontal="center" wrapText="1"/>
      <protection locked="0"/>
    </xf>
    <xf numFmtId="0" fontId="149" fillId="83" borderId="0" applyNumberFormat="0" applyBorder="0" applyAlignment="0" applyProtection="0"/>
    <xf numFmtId="0" fontId="150" fillId="0" borderId="0" applyNumberFormat="0" applyFill="0" applyBorder="0" applyAlignment="0" applyProtection="0"/>
    <xf numFmtId="0" fontId="151" fillId="0" borderId="0"/>
    <xf numFmtId="0" fontId="152" fillId="84" borderId="0" applyNumberFormat="0" applyBorder="0" applyAlignment="0" applyProtection="0"/>
    <xf numFmtId="193" fontId="153" fillId="0" borderId="0"/>
    <xf numFmtId="194" fontId="154" fillId="0" borderId="0" applyFill="0" applyBorder="0" applyAlignment="0"/>
    <xf numFmtId="0" fontId="155" fillId="100" borderId="90" applyNumberFormat="0" applyAlignment="0" applyProtection="0"/>
    <xf numFmtId="0" fontId="156" fillId="101" borderId="90" applyNumberFormat="0" applyAlignment="0" applyProtection="0"/>
    <xf numFmtId="0" fontId="157" fillId="102" borderId="91" applyNumberFormat="0" applyAlignment="0" applyProtection="0"/>
    <xf numFmtId="0" fontId="158" fillId="0" borderId="92" applyNumberFormat="0" applyFill="0" applyAlignment="0" applyProtection="0"/>
    <xf numFmtId="0" fontId="159" fillId="82" borderId="91" applyNumberFormat="0" applyAlignment="0" applyProtection="0"/>
    <xf numFmtId="1" fontId="160" fillId="0" borderId="44">
      <alignment vertical="top"/>
    </xf>
    <xf numFmtId="195" fontId="130" fillId="0" borderId="0" applyFont="0" applyFill="0" applyBorder="0" applyAlignment="0" applyProtection="0"/>
    <xf numFmtId="195" fontId="130" fillId="0" borderId="0" applyFont="0" applyFill="0" applyBorder="0" applyAlignment="0" applyProtection="0"/>
    <xf numFmtId="41" fontId="5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6" fontId="161" fillId="103" borderId="93"/>
    <xf numFmtId="197" fontId="115" fillId="0" borderId="0" applyBorder="0"/>
    <xf numFmtId="0" fontId="162" fillId="0" borderId="0" applyNumberFormat="0" applyAlignment="0">
      <alignment horizontal="left"/>
    </xf>
    <xf numFmtId="168" fontId="163" fillId="0" borderId="0"/>
    <xf numFmtId="1" fontId="127" fillId="0" borderId="74">
      <alignment horizontal="center"/>
    </xf>
    <xf numFmtId="198" fontId="130" fillId="0" borderId="0" applyFont="0" applyFill="0" applyBorder="0" applyAlignment="0" applyProtection="0"/>
    <xf numFmtId="198" fontId="130" fillId="0" borderId="0" applyFont="0" applyFill="0" applyBorder="0" applyAlignment="0" applyProtection="0"/>
    <xf numFmtId="199" fontId="45" fillId="0" borderId="0" applyFont="0" applyFill="0" applyBorder="0" applyAlignment="0" applyProtection="0"/>
    <xf numFmtId="0" fontId="48" fillId="77" borderId="0" applyNumberFormat="0" applyFont="0">
      <protection locked="0"/>
    </xf>
    <xf numFmtId="1" fontId="127" fillId="0" borderId="0">
      <alignment horizontal="center"/>
      <protection hidden="1"/>
    </xf>
    <xf numFmtId="0" fontId="164" fillId="0" borderId="0" applyNumberFormat="0" applyFill="0" applyBorder="0" applyAlignment="0" applyProtection="0"/>
    <xf numFmtId="0" fontId="145" fillId="104" borderId="0" applyNumberFormat="0" applyBorder="0" applyAlignment="0" applyProtection="0"/>
    <xf numFmtId="0" fontId="145" fillId="105" borderId="0" applyNumberFormat="0" applyBorder="0" applyAlignment="0" applyProtection="0"/>
    <xf numFmtId="0" fontId="145" fillId="106" borderId="0" applyNumberFormat="0" applyBorder="0" applyAlignment="0" applyProtection="0"/>
    <xf numFmtId="0" fontId="145" fillId="95" borderId="0" applyNumberFormat="0" applyBorder="0" applyAlignment="0" applyProtection="0"/>
    <xf numFmtId="0" fontId="145" fillId="96" borderId="0" applyNumberFormat="0" applyBorder="0" applyAlignment="0" applyProtection="0"/>
    <xf numFmtId="0" fontId="145" fillId="98" borderId="0" applyNumberFormat="0" applyBorder="0" applyAlignment="0" applyProtection="0"/>
    <xf numFmtId="0" fontId="165" fillId="0" borderId="0" applyNumberFormat="0" applyAlignment="0">
      <alignment horizontal="left"/>
    </xf>
    <xf numFmtId="0" fontId="166" fillId="81" borderId="90" applyNumberFormat="0" applyAlignment="0" applyProtection="0"/>
    <xf numFmtId="203" fontId="134" fillId="0" borderId="0" applyFont="0" applyFill="0" applyBorder="0" applyAlignment="0" applyProtection="0"/>
    <xf numFmtId="203" fontId="54" fillId="0" borderId="0" applyFont="0" applyFill="0" applyBorder="0" applyAlignment="0" applyProtection="0"/>
    <xf numFmtId="203" fontId="54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/>
    <xf numFmtId="168" fontId="115" fillId="0" borderId="0"/>
    <xf numFmtId="0" fontId="170" fillId="0" borderId="0"/>
    <xf numFmtId="0" fontId="171" fillId="84" borderId="0" applyNumberFormat="0" applyBorder="0" applyAlignment="0" applyProtection="0"/>
    <xf numFmtId="38" fontId="126" fillId="77" borderId="0" applyNumberFormat="0" applyBorder="0" applyAlignment="0" applyProtection="0"/>
    <xf numFmtId="0" fontId="126" fillId="77" borderId="0" applyNumberFormat="0" applyBorder="0" applyAlignment="0" applyProtection="0"/>
    <xf numFmtId="38" fontId="115" fillId="77" borderId="0" applyNumberFormat="0" applyBorder="0" applyAlignment="0" applyProtection="0"/>
    <xf numFmtId="1" fontId="172" fillId="0" borderId="0" applyNumberFormat="0" applyAlignment="0">
      <alignment vertical="top"/>
    </xf>
    <xf numFmtId="0" fontId="173" fillId="107" borderId="0"/>
    <xf numFmtId="0" fontId="122" fillId="0" borderId="30" applyNumberFormat="0" applyAlignment="0" applyProtection="0">
      <alignment horizontal="left" vertical="center"/>
    </xf>
    <xf numFmtId="0" fontId="122" fillId="0" borderId="3">
      <alignment horizontal="left" vertical="center"/>
    </xf>
    <xf numFmtId="0" fontId="174" fillId="0" borderId="94" applyNumberFormat="0" applyFill="0" applyAlignment="0" applyProtection="0"/>
    <xf numFmtId="0" fontId="175" fillId="0" borderId="95" applyNumberFormat="0" applyFill="0" applyAlignment="0" applyProtection="0"/>
    <xf numFmtId="0" fontId="176" fillId="0" borderId="96" applyNumberFormat="0" applyFill="0" applyAlignment="0" applyProtection="0"/>
    <xf numFmtId="0" fontId="176" fillId="0" borderId="0" applyNumberFormat="0" applyFill="0" applyBorder="0" applyAlignment="0" applyProtection="0"/>
    <xf numFmtId="3" fontId="177" fillId="0" borderId="0">
      <alignment vertical="top"/>
    </xf>
    <xf numFmtId="0" fontId="178" fillId="0" borderId="40">
      <alignment horizontal="center"/>
    </xf>
    <xf numFmtId="0" fontId="178" fillId="0" borderId="0">
      <alignment horizontal="center"/>
    </xf>
    <xf numFmtId="0" fontId="179" fillId="108" borderId="0"/>
    <xf numFmtId="0" fontId="180" fillId="109" borderId="0"/>
    <xf numFmtId="0" fontId="181" fillId="0" borderId="0"/>
    <xf numFmtId="0" fontId="45" fillId="0" borderId="0"/>
    <xf numFmtId="0" fontId="183" fillId="83" borderId="0" applyNumberFormat="0" applyBorder="0" applyAlignment="0" applyProtection="0"/>
    <xf numFmtId="0" fontId="166" fillId="81" borderId="90" applyNumberFormat="0" applyAlignment="0" applyProtection="0"/>
    <xf numFmtId="10" fontId="126" fillId="103" borderId="1" applyNumberFormat="0" applyBorder="0" applyAlignment="0" applyProtection="0"/>
    <xf numFmtId="10" fontId="115" fillId="103" borderId="1" applyNumberFormat="0" applyBorder="0" applyAlignment="0" applyProtection="0"/>
    <xf numFmtId="0" fontId="184" fillId="81" borderId="90" applyNumberFormat="0" applyAlignment="0" applyProtection="0"/>
    <xf numFmtId="0" fontId="185" fillId="0" borderId="0"/>
    <xf numFmtId="0" fontId="186" fillId="0" borderId="0"/>
    <xf numFmtId="204" fontId="187" fillId="0" borderId="0" applyNumberFormat="0" applyFill="0" applyAlignment="0" applyProtection="0">
      <alignment horizontal="left"/>
      <protection locked="0"/>
    </xf>
    <xf numFmtId="0" fontId="188" fillId="0" borderId="92" applyNumberFormat="0" applyFill="0" applyAlignment="0" applyProtection="0"/>
    <xf numFmtId="1" fontId="189" fillId="103" borderId="37" applyFill="0">
      <alignment horizontal="left"/>
    </xf>
    <xf numFmtId="0" fontId="190" fillId="0" borderId="1"/>
    <xf numFmtId="0" fontId="191" fillId="93" borderId="0" applyNumberFormat="0" applyBorder="0" applyAlignment="0" applyProtection="0"/>
    <xf numFmtId="0" fontId="192" fillId="93" borderId="0" applyNumberFormat="0" applyBorder="0" applyAlignment="0" applyProtection="0"/>
    <xf numFmtId="204" fontId="193" fillId="0" borderId="0">
      <alignment horizontal="left"/>
      <protection locked="0"/>
    </xf>
    <xf numFmtId="205" fontId="194" fillId="0" borderId="0"/>
    <xf numFmtId="206" fontId="195" fillId="0" borderId="0"/>
    <xf numFmtId="207" fontId="115" fillId="0" borderId="0"/>
    <xf numFmtId="208" fontId="115" fillId="0" borderId="0"/>
    <xf numFmtId="0" fontId="32" fillId="0" borderId="0"/>
    <xf numFmtId="0" fontId="19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7" fillId="0" borderId="0"/>
    <xf numFmtId="0" fontId="45" fillId="0" borderId="0"/>
    <xf numFmtId="0" fontId="54" fillId="0" borderId="0"/>
    <xf numFmtId="0" fontId="32" fillId="0" borderId="0"/>
    <xf numFmtId="0" fontId="4" fillId="0" borderId="0"/>
    <xf numFmtId="0" fontId="196" fillId="0" borderId="0"/>
    <xf numFmtId="0" fontId="124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45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0" fillId="0" borderId="0"/>
    <xf numFmtId="0" fontId="198" fillId="0" borderId="0"/>
    <xf numFmtId="0" fontId="118" fillId="0" borderId="0"/>
    <xf numFmtId="0" fontId="54" fillId="89" borderId="97" applyNumberFormat="0" applyFont="0" applyAlignment="0" applyProtection="0"/>
    <xf numFmtId="3" fontId="199" fillId="0" borderId="0" applyNumberFormat="0">
      <alignment horizontal="center"/>
    </xf>
    <xf numFmtId="0" fontId="115" fillId="93" borderId="98" applyNumberFormat="0" applyFont="0" applyAlignment="0" applyProtection="0"/>
    <xf numFmtId="0" fontId="84" fillId="89" borderId="97" applyNumberFormat="0" applyFont="0" applyAlignment="0" applyProtection="0"/>
    <xf numFmtId="38" fontId="127" fillId="0" borderId="76">
      <alignment horizontal="center"/>
    </xf>
    <xf numFmtId="0" fontId="127" fillId="0" borderId="76">
      <alignment horizontal="center"/>
    </xf>
    <xf numFmtId="209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12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0" fontId="54" fillId="0" borderId="0" applyNumberFormat="0" applyFill="0" applyBorder="0" applyAlignment="0" applyProtection="0"/>
    <xf numFmtId="3" fontId="200" fillId="0" borderId="0">
      <alignment vertical="top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02" fillId="101" borderId="99" applyNumberFormat="0" applyAlignment="0" applyProtection="0"/>
    <xf numFmtId="0" fontId="203" fillId="100" borderId="99" applyNumberFormat="0" applyAlignment="0" applyProtection="0"/>
    <xf numFmtId="0" fontId="202" fillId="101" borderId="99" applyNumberFormat="0" applyAlignment="0" applyProtection="0"/>
    <xf numFmtId="14" fontId="148" fillId="0" borderId="0">
      <alignment horizontal="center" wrapText="1"/>
      <protection locked="0"/>
    </xf>
    <xf numFmtId="16" fontId="148" fillId="0" borderId="0">
      <alignment horizontal="center" wrapText="1"/>
      <protection locked="0"/>
    </xf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3" fontId="131" fillId="0" borderId="74" applyNumberFormat="0" applyAlignment="0">
      <alignment vertical="top"/>
    </xf>
    <xf numFmtId="0" fontId="205" fillId="110" borderId="0" applyNumberFormat="0" applyFont="0" applyBorder="0" applyAlignment="0">
      <alignment horizontal="center"/>
    </xf>
    <xf numFmtId="0" fontId="190" fillId="0" borderId="0"/>
    <xf numFmtId="14" fontId="170" fillId="0" borderId="0" applyNumberFormat="0" applyFill="0" applyBorder="0" applyAlignment="0" applyProtection="0">
      <alignment horizontal="left"/>
    </xf>
    <xf numFmtId="16" fontId="170" fillId="0" borderId="0" applyNumberFormat="0" applyFill="0" applyBorder="0" applyAlignment="0" applyProtection="0">
      <alignment horizontal="left"/>
    </xf>
    <xf numFmtId="211" fontId="206" fillId="0" borderId="0"/>
    <xf numFmtId="0" fontId="202" fillId="101" borderId="99" applyNumberFormat="0" applyAlignment="0" applyProtection="0"/>
    <xf numFmtId="4" fontId="111" fillId="111" borderId="99" applyNumberFormat="0" applyProtection="0">
      <alignment vertical="center"/>
    </xf>
    <xf numFmtId="4" fontId="207" fillId="111" borderId="99" applyNumberFormat="0" applyProtection="0">
      <alignment vertical="center"/>
    </xf>
    <xf numFmtId="4" fontId="111" fillId="112" borderId="99" applyNumberFormat="0" applyProtection="0">
      <alignment horizontal="left" vertical="center" wrapText="1" indent="1"/>
    </xf>
    <xf numFmtId="4" fontId="111" fillId="111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wrapText="1" indent="1"/>
    </xf>
    <xf numFmtId="0" fontId="54" fillId="113" borderId="99" applyNumberFormat="0" applyProtection="0">
      <alignment horizontal="left" vertical="center" wrapText="1" indent="1"/>
    </xf>
    <xf numFmtId="0" fontId="54" fillId="113" borderId="99" applyNumberFormat="0" applyProtection="0">
      <alignment horizontal="left" vertical="center" wrapText="1" indent="1"/>
    </xf>
    <xf numFmtId="4" fontId="111" fillId="114" borderId="99" applyNumberFormat="0" applyProtection="0">
      <alignment horizontal="right" vertical="center"/>
    </xf>
    <xf numFmtId="4" fontId="111" fillId="115" borderId="99" applyNumberFormat="0" applyProtection="0">
      <alignment horizontal="right" vertical="center"/>
    </xf>
    <xf numFmtId="4" fontId="111" fillId="116" borderId="99" applyNumberFormat="0" applyProtection="0">
      <alignment horizontal="right" vertical="center"/>
    </xf>
    <xf numFmtId="4" fontId="111" fillId="117" borderId="99" applyNumberFormat="0" applyProtection="0">
      <alignment horizontal="right" vertical="center"/>
    </xf>
    <xf numFmtId="4" fontId="111" fillId="118" borderId="99" applyNumberFormat="0" applyProtection="0">
      <alignment horizontal="right" vertical="center"/>
    </xf>
    <xf numFmtId="4" fontId="111" fillId="119" borderId="99" applyNumberFormat="0" applyProtection="0">
      <alignment horizontal="right" vertical="center"/>
    </xf>
    <xf numFmtId="4" fontId="111" fillId="120" borderId="99" applyNumberFormat="0" applyProtection="0">
      <alignment horizontal="right" vertical="center"/>
    </xf>
    <xf numFmtId="4" fontId="111" fillId="121" borderId="99" applyNumberFormat="0" applyProtection="0">
      <alignment horizontal="right" vertical="center"/>
    </xf>
    <xf numFmtId="4" fontId="111" fillId="122" borderId="99" applyNumberFormat="0" applyProtection="0">
      <alignment horizontal="right" vertical="center"/>
    </xf>
    <xf numFmtId="4" fontId="208" fillId="123" borderId="99" applyNumberFormat="0" applyProtection="0">
      <alignment horizontal="left" vertical="center" indent="1"/>
    </xf>
    <xf numFmtId="4" fontId="111" fillId="124" borderId="100" applyNumberFormat="0" applyProtection="0">
      <alignment horizontal="left" vertical="center" indent="1"/>
    </xf>
    <xf numFmtId="4" fontId="209" fillId="125" borderId="0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4" fontId="135" fillId="124" borderId="99" applyNumberFormat="0" applyProtection="0">
      <alignment horizontal="left" vertical="center" indent="1"/>
    </xf>
    <xf numFmtId="4" fontId="135" fillId="126" borderId="99" applyNumberFormat="0" applyProtection="0">
      <alignment horizontal="left" vertical="center" indent="1"/>
    </xf>
    <xf numFmtId="0" fontId="54" fillId="126" borderId="99" applyNumberFormat="0" applyProtection="0">
      <alignment horizontal="left" vertical="center" indent="1"/>
    </xf>
    <xf numFmtId="0" fontId="54" fillId="126" borderId="99" applyNumberFormat="0" applyProtection="0">
      <alignment horizontal="left" vertical="center" indent="1"/>
    </xf>
    <xf numFmtId="0" fontId="54" fillId="126" borderId="99" applyNumberFormat="0" applyProtection="0">
      <alignment horizontal="left" vertical="center" indent="1"/>
    </xf>
    <xf numFmtId="0" fontId="210" fillId="76" borderId="101" applyNumberFormat="0" applyProtection="0">
      <alignment horizontal="center" vertical="center" wrapText="1"/>
    </xf>
    <xf numFmtId="0" fontId="54" fillId="127" borderId="99" applyNumberFormat="0" applyProtection="0">
      <alignment horizontal="left" vertical="center" indent="1"/>
    </xf>
    <xf numFmtId="0" fontId="54" fillId="127" borderId="99" applyNumberFormat="0" applyProtection="0">
      <alignment horizontal="left" vertical="center" indent="1"/>
    </xf>
    <xf numFmtId="0" fontId="54" fillId="127" borderId="99" applyNumberFormat="0" applyProtection="0">
      <alignment horizontal="left" vertical="center" indent="1"/>
    </xf>
    <xf numFmtId="0" fontId="54" fillId="127" borderId="99" applyNumberFormat="0" applyProtection="0">
      <alignment horizontal="left" vertical="center" indent="1"/>
    </xf>
    <xf numFmtId="0" fontId="54" fillId="127" borderId="99" applyNumberFormat="0" applyProtection="0">
      <alignment horizontal="left" vertical="center" indent="1"/>
    </xf>
    <xf numFmtId="0" fontId="54" fillId="12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77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0" fontId="54" fillId="113" borderId="99" applyNumberFormat="0" applyProtection="0">
      <alignment horizontal="left" vertical="center" indent="1"/>
    </xf>
    <xf numFmtId="4" fontId="111" fillId="103" borderId="99" applyNumberFormat="0" applyProtection="0">
      <alignment vertical="center"/>
    </xf>
    <xf numFmtId="4" fontId="207" fillId="103" borderId="99" applyNumberFormat="0" applyProtection="0">
      <alignment vertical="center"/>
    </xf>
    <xf numFmtId="4" fontId="111" fillId="103" borderId="99" applyNumberFormat="0" applyProtection="0">
      <alignment horizontal="left" vertical="center" indent="1"/>
    </xf>
    <xf numFmtId="4" fontId="111" fillId="103" borderId="99" applyNumberFormat="0" applyProtection="0">
      <alignment horizontal="left" vertical="center" indent="1"/>
    </xf>
    <xf numFmtId="212" fontId="111" fillId="124" borderId="99" applyProtection="0">
      <alignment horizontal="right" vertical="center"/>
    </xf>
    <xf numFmtId="4" fontId="207" fillId="124" borderId="99" applyNumberFormat="0" applyProtection="0">
      <alignment horizontal="right" vertical="center"/>
    </xf>
    <xf numFmtId="4" fontId="111" fillId="80" borderId="102" applyNumberFormat="0" applyProtection="0">
      <alignment horizontal="left" vertical="center" wrapText="1" indent="1"/>
    </xf>
    <xf numFmtId="0" fontId="54" fillId="76" borderId="99" applyNumberFormat="0" applyProtection="0">
      <alignment horizontal="left" vertical="center" wrapText="1" indent="1"/>
    </xf>
    <xf numFmtId="0" fontId="54" fillId="76" borderId="99" applyNumberFormat="0" applyProtection="0">
      <alignment horizontal="left" vertical="center" wrapText="1" indent="1"/>
    </xf>
    <xf numFmtId="0" fontId="54" fillId="76" borderId="99" applyNumberFormat="0" applyProtection="0">
      <alignment horizontal="left" vertical="center" wrapText="1" indent="1"/>
    </xf>
    <xf numFmtId="0" fontId="54" fillId="113" borderId="99" applyNumberFormat="0" applyProtection="0">
      <alignment horizontal="left" vertical="center" indent="1"/>
    </xf>
    <xf numFmtId="0" fontId="210" fillId="76" borderId="101" applyNumberFormat="0" applyProtection="0">
      <alignment horizontal="center" vertical="center" wrapText="1"/>
    </xf>
    <xf numFmtId="0" fontId="211" fillId="0" borderId="0"/>
    <xf numFmtId="4" fontId="212" fillId="124" borderId="99" applyNumberFormat="0" applyProtection="0">
      <alignment horizontal="right" vertical="center"/>
    </xf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205" fillId="1" borderId="3" applyNumberFormat="0" applyFont="0" applyAlignment="0">
      <alignment horizontal="center"/>
    </xf>
    <xf numFmtId="0" fontId="170" fillId="0" borderId="79"/>
    <xf numFmtId="0" fontId="213" fillId="0" borderId="0" applyNumberFormat="0" applyFill="0" applyBorder="0" applyAlignment="0">
      <alignment horizontal="center"/>
    </xf>
    <xf numFmtId="0" fontId="124" fillId="0" borderId="0"/>
    <xf numFmtId="0" fontId="54" fillId="0" borderId="0"/>
    <xf numFmtId="0" fontId="112" fillId="0" borderId="0" applyNumberFormat="0" applyFill="0" applyBorder="0">
      <alignment horizontal="center" wrapText="1"/>
    </xf>
    <xf numFmtId="0" fontId="112" fillId="0" borderId="0" applyNumberFormat="0" applyFill="0" applyBorder="0">
      <alignment horizontal="center" wrapText="1"/>
    </xf>
    <xf numFmtId="2" fontId="214" fillId="128" borderId="103" applyProtection="0"/>
    <xf numFmtId="2" fontId="214" fillId="128" borderId="103" applyProtection="0"/>
    <xf numFmtId="2" fontId="215" fillId="0" borderId="0" applyFill="0" applyBorder="0" applyProtection="0"/>
    <xf numFmtId="2" fontId="216" fillId="0" borderId="0" applyFill="0" applyBorder="0" applyProtection="0"/>
    <xf numFmtId="2" fontId="216" fillId="129" borderId="103" applyProtection="0"/>
    <xf numFmtId="2" fontId="216" fillId="130" borderId="103" applyProtection="0"/>
    <xf numFmtId="2" fontId="216" fillId="131" borderId="103" applyProtection="0"/>
    <xf numFmtId="2" fontId="216" fillId="131" borderId="103" applyProtection="0">
      <alignment horizontal="center"/>
    </xf>
    <xf numFmtId="2" fontId="216" fillId="130" borderId="103" applyProtection="0">
      <alignment horizontal="center"/>
    </xf>
    <xf numFmtId="211" fontId="217" fillId="0" borderId="0"/>
    <xf numFmtId="168" fontId="128" fillId="0" borderId="0"/>
    <xf numFmtId="40" fontId="218" fillId="0" borderId="0" applyBorder="0">
      <alignment horizontal="right"/>
    </xf>
    <xf numFmtId="0" fontId="218" fillId="0" borderId="0" applyBorder="0">
      <alignment horizontal="right"/>
    </xf>
    <xf numFmtId="0" fontId="219" fillId="0" borderId="1" applyFill="0" applyBorder="0" applyProtection="0">
      <alignment horizontal="center" vertical="center"/>
    </xf>
    <xf numFmtId="0" fontId="122" fillId="111" borderId="1" applyFill="0" applyBorder="0" applyProtection="0">
      <alignment horizontal="center" vertical="center" wrapText="1"/>
    </xf>
    <xf numFmtId="0" fontId="180" fillId="121" borderId="1" applyFill="0" applyBorder="0" applyProtection="0">
      <alignment horizontal="center" vertical="center"/>
    </xf>
    <xf numFmtId="0" fontId="220" fillId="77" borderId="1">
      <alignment horizontal="center" vertical="top"/>
    </xf>
    <xf numFmtId="0" fontId="48" fillId="111" borderId="1" applyFill="0" applyBorder="0" applyProtection="0">
      <alignment horizontal="center" vertical="center" wrapText="1"/>
    </xf>
    <xf numFmtId="49" fontId="221" fillId="0" borderId="0" applyBorder="0">
      <alignment horizontal="left"/>
    </xf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8" fontId="132" fillId="0" borderId="0"/>
    <xf numFmtId="204" fontId="224" fillId="0" borderId="0">
      <alignment horizontal="left"/>
      <protection locked="0"/>
    </xf>
    <xf numFmtId="0" fontId="225" fillId="0" borderId="0" applyNumberFormat="0" applyFill="0" applyBorder="0" applyAlignment="0" applyProtection="0"/>
    <xf numFmtId="0" fontId="226" fillId="0" borderId="104" applyNumberFormat="0" applyFill="0" applyAlignment="0" applyProtection="0"/>
    <xf numFmtId="0" fontId="227" fillId="0" borderId="105" applyNumberFormat="0" applyFill="0" applyAlignment="0" applyProtection="0"/>
    <xf numFmtId="0" fontId="164" fillId="0" borderId="106" applyNumberFormat="0" applyFill="0" applyAlignment="0" applyProtection="0"/>
    <xf numFmtId="0" fontId="228" fillId="0" borderId="107" applyNumberFormat="0" applyFill="0" applyAlignment="0" applyProtection="0"/>
    <xf numFmtId="0" fontId="208" fillId="0" borderId="108" applyNumberFormat="0" applyFill="0" applyAlignment="0" applyProtection="0"/>
    <xf numFmtId="211" fontId="160" fillId="0" borderId="52" applyAlignment="0">
      <alignment horizontal="right"/>
    </xf>
    <xf numFmtId="207" fontId="160" fillId="0" borderId="52" applyAlignment="0"/>
    <xf numFmtId="208" fontId="160" fillId="0" borderId="52" applyAlignment="0"/>
    <xf numFmtId="213" fontId="45" fillId="0" borderId="0">
      <alignment horizontal="left"/>
    </xf>
    <xf numFmtId="0" fontId="126" fillId="0" borderId="1">
      <alignment horizontal="left"/>
    </xf>
    <xf numFmtId="0" fontId="212" fillId="0" borderId="0" applyNumberFormat="0" applyFill="0" applyBorder="0" applyAlignment="0" applyProtection="0"/>
    <xf numFmtId="0" fontId="229" fillId="0" borderId="52" applyFont="0" applyFill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46" fillId="104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46" fillId="132" borderId="0" applyNumberFormat="0" applyBorder="0" applyAlignment="0" applyProtection="0"/>
    <xf numFmtId="0" fontId="147" fillId="104" borderId="0" applyNumberFormat="0" applyBorder="0" applyAlignment="0" applyProtection="0"/>
    <xf numFmtId="0" fontId="72" fillId="50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46" fillId="105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46" fillId="98" borderId="0" applyNumberFormat="0" applyBorder="0" applyAlignment="0" applyProtection="0"/>
    <xf numFmtId="0" fontId="147" fillId="105" borderId="0" applyNumberFormat="0" applyBorder="0" applyAlignment="0" applyProtection="0"/>
    <xf numFmtId="0" fontId="72" fillId="54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46" fillId="106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46" fillId="92" borderId="0" applyNumberFormat="0" applyBorder="0" applyAlignment="0" applyProtection="0"/>
    <xf numFmtId="0" fontId="147" fillId="106" borderId="0" applyNumberFormat="0" applyBorder="0" applyAlignment="0" applyProtection="0"/>
    <xf numFmtId="0" fontId="72" fillId="58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46" fillId="95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46" fillId="99" borderId="0" applyNumberFormat="0" applyBorder="0" applyAlignment="0" applyProtection="0"/>
    <xf numFmtId="0" fontId="147" fillId="95" borderId="0" applyNumberFormat="0" applyBorder="0" applyAlignment="0" applyProtection="0"/>
    <xf numFmtId="0" fontId="72" fillId="62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147" fillId="9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146" fillId="98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146" fillId="105" borderId="0" applyNumberFormat="0" applyBorder="0" applyAlignment="0" applyProtection="0"/>
    <xf numFmtId="0" fontId="147" fillId="98" borderId="0" applyNumberFormat="0" applyBorder="0" applyAlignment="0" applyProtection="0"/>
    <xf numFmtId="0" fontId="72" fillId="70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124" fillId="77" borderId="0"/>
    <xf numFmtId="0" fontId="230" fillId="0" borderId="0">
      <alignment horizontal="centerContinuous"/>
    </xf>
    <xf numFmtId="3" fontId="125" fillId="77" borderId="23">
      <protection locked="0"/>
    </xf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232" fillId="81" borderId="90" applyNumberFormat="0" applyAlignment="0" applyProtection="0"/>
    <xf numFmtId="0" fontId="233" fillId="81" borderId="90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2" fillId="81" borderId="90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4" fillId="81" borderId="90" applyNumberFormat="0" applyAlignment="0" applyProtection="0"/>
    <xf numFmtId="0" fontId="231" fillId="46" borderId="83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2" fillId="93" borderId="90" applyNumberFormat="0" applyAlignment="0" applyProtection="0"/>
    <xf numFmtId="0" fontId="231" fillId="46" borderId="83" applyNumberFormat="0" applyAlignment="0" applyProtection="0"/>
    <xf numFmtId="0" fontId="231" fillId="46" borderId="83" applyNumberFormat="0" applyAlignment="0" applyProtection="0"/>
    <xf numFmtId="0" fontId="45" fillId="0" borderId="37">
      <alignment horizontal="centerContinuous" vertical="center" wrapText="1"/>
    </xf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6" fillId="101" borderId="99" applyNumberFormat="0" applyAlignment="0" applyProtection="0"/>
    <xf numFmtId="0" fontId="236" fillId="100" borderId="99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6" fillId="100" borderId="99" applyNumberFormat="0" applyAlignment="0" applyProtection="0"/>
    <xf numFmtId="0" fontId="237" fillId="101" borderId="99" applyNumberFormat="0" applyAlignment="0" applyProtection="0"/>
    <xf numFmtId="0" fontId="235" fillId="47" borderId="84" applyNumberFormat="0" applyAlignment="0" applyProtection="0"/>
    <xf numFmtId="0" fontId="236" fillId="100" borderId="99" applyNumberFormat="0" applyAlignment="0" applyProtection="0"/>
    <xf numFmtId="0" fontId="235" fillId="47" borderId="84" applyNumberFormat="0" applyAlignment="0" applyProtection="0"/>
    <xf numFmtId="0" fontId="236" fillId="100" borderId="99" applyNumberFormat="0" applyAlignment="0" applyProtection="0"/>
    <xf numFmtId="0" fontId="235" fillId="47" borderId="84" applyNumberFormat="0" applyAlignment="0" applyProtection="0"/>
    <xf numFmtId="0" fontId="236" fillId="100" borderId="99" applyNumberFormat="0" applyAlignment="0" applyProtection="0"/>
    <xf numFmtId="0" fontId="235" fillId="47" borderId="84" applyNumberFormat="0" applyAlignment="0" applyProtection="0"/>
    <xf numFmtId="0" fontId="236" fillId="100" borderId="99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39" fillId="101" borderId="90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40" fillId="100" borderId="90" applyNumberFormat="0" applyAlignment="0" applyProtection="0"/>
    <xf numFmtId="0" fontId="241" fillId="101" borderId="90" applyNumberFormat="0" applyAlignment="0" applyProtection="0"/>
    <xf numFmtId="0" fontId="238" fillId="47" borderId="83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Border="0" applyAlignment="0" applyProtection="0"/>
    <xf numFmtId="205" fontId="84" fillId="0" borderId="0" applyNumberFormat="0" applyFont="0" applyFill="0" applyBorder="0" applyAlignment="0" applyProtection="0"/>
    <xf numFmtId="196" fontId="84" fillId="0" borderId="0" applyNumberFormat="0" applyFont="0" applyFill="0" applyBorder="0" applyAlignment="0" applyProtection="0"/>
    <xf numFmtId="184" fontId="4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5" fontId="5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2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2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0" fontId="244" fillId="0" borderId="0">
      <alignment horizontal="centerContinuous"/>
    </xf>
    <xf numFmtId="1" fontId="127" fillId="0" borderId="74">
      <alignment horizontal="center"/>
    </xf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6" fillId="0" borderId="104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7" fillId="0" borderId="109" applyNumberFormat="0" applyFill="0" applyAlignment="0" applyProtection="0"/>
    <xf numFmtId="0" fontId="248" fillId="0" borderId="104" applyNumberFormat="0" applyFill="0" applyAlignment="0" applyProtection="0"/>
    <xf numFmtId="0" fontId="245" fillId="0" borderId="80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50" fillId="0" borderId="105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51" fillId="0" borderId="110" applyNumberFormat="0" applyFill="0" applyAlignment="0" applyProtection="0"/>
    <xf numFmtId="0" fontId="252" fillId="0" borderId="105" applyNumberFormat="0" applyFill="0" applyAlignment="0" applyProtection="0"/>
    <xf numFmtId="0" fontId="249" fillId="0" borderId="81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4" fillId="0" borderId="106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5" fillId="0" borderId="111" applyNumberFormat="0" applyFill="0" applyAlignment="0" applyProtection="0"/>
    <xf numFmtId="0" fontId="256" fillId="0" borderId="106" applyNumberFormat="0" applyFill="0" applyAlignment="0" applyProtection="0"/>
    <xf numFmtId="0" fontId="253" fillId="0" borderId="82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" fontId="127" fillId="0" borderId="74">
      <alignment horizontal="center"/>
    </xf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257" fillId="0" borderId="107" applyNumberFormat="0" applyFill="0" applyAlignment="0" applyProtection="0"/>
    <xf numFmtId="0" fontId="257" fillId="0" borderId="112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0" fontId="257" fillId="0" borderId="112" applyNumberFormat="0" applyFill="0" applyAlignment="0" applyProtection="0"/>
    <xf numFmtId="0" fontId="258" fillId="0" borderId="107" applyNumberFormat="0" applyFill="0" applyAlignment="0" applyProtection="0"/>
    <xf numFmtId="0" fontId="71" fillId="0" borderId="88" applyNumberFormat="0" applyFill="0" applyAlignment="0" applyProtection="0"/>
    <xf numFmtId="0" fontId="257" fillId="0" borderId="112" applyNumberFormat="0" applyFill="0" applyAlignment="0" applyProtection="0"/>
    <xf numFmtId="0" fontId="71" fillId="0" borderId="88" applyNumberFormat="0" applyFill="0" applyAlignment="0" applyProtection="0"/>
    <xf numFmtId="0" fontId="257" fillId="0" borderId="112" applyNumberFormat="0" applyFill="0" applyAlignment="0" applyProtection="0"/>
    <xf numFmtId="0" fontId="71" fillId="0" borderId="88" applyNumberFormat="0" applyFill="0" applyAlignment="0" applyProtection="0"/>
    <xf numFmtId="0" fontId="257" fillId="0" borderId="112" applyNumberFormat="0" applyFill="0" applyAlignment="0" applyProtection="0"/>
    <xf numFmtId="0" fontId="71" fillId="0" borderId="88" applyNumberFormat="0" applyFill="0" applyAlignment="0" applyProtection="0"/>
    <xf numFmtId="0" fontId="257" fillId="0" borderId="112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1" fontId="259" fillId="111" borderId="28" applyBorder="0">
      <alignment horizontal="right"/>
    </xf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261" fillId="102" borderId="91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6" fillId="93" borderId="0" applyNumberFormat="0" applyBorder="0" applyAlignment="0" applyProtection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7" fillId="93" borderId="0" applyNumberFormat="0" applyBorder="0" applyAlignment="0" applyProtection="0"/>
    <xf numFmtId="0" fontId="268" fillId="93" borderId="0" applyNumberFormat="0" applyBorder="0" applyAlignment="0" applyProtection="0"/>
    <xf numFmtId="0" fontId="265" fillId="45" borderId="0" applyNumberFormat="0" applyBorder="0" applyAlignment="0" applyProtection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9" fillId="121" borderId="37">
      <alignment horizontal="centerContinuous"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4" fillId="0" borderId="0"/>
    <xf numFmtId="0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54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45" fillId="0" borderId="0"/>
    <xf numFmtId="0" fontId="220" fillId="0" borderId="0"/>
    <xf numFmtId="0" fontId="45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2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270" fillId="0" borderId="0"/>
    <xf numFmtId="0" fontId="4" fillId="0" borderId="0"/>
    <xf numFmtId="0" fontId="4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8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45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45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84" fillId="0" borderId="0"/>
    <xf numFmtId="0" fontId="54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54" fillId="0" borderId="0"/>
    <xf numFmtId="0" fontId="5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4" fillId="0" borderId="0"/>
    <xf numFmtId="0" fontId="272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63" fillId="0" borderId="0"/>
    <xf numFmtId="0" fontId="8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63" fillId="0" borderId="0"/>
    <xf numFmtId="0" fontId="124" fillId="0" borderId="0"/>
    <xf numFmtId="216" fontId="120" fillId="0" borderId="0" applyNumberFormat="0" applyFont="0" applyFill="0" applyProtection="0">
      <alignment horizontal="center" vertical="center"/>
    </xf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12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124" fillId="0" borderId="0"/>
    <xf numFmtId="0" fontId="4" fillId="0" borderId="0"/>
    <xf numFmtId="0" fontId="220" fillId="0" borderId="0"/>
    <xf numFmtId="0" fontId="4" fillId="0" borderId="0"/>
    <xf numFmtId="0" fontId="271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3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35" fillId="0" borderId="0"/>
    <xf numFmtId="0" fontId="5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35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135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124" fillId="0" borderId="0"/>
    <xf numFmtId="0" fontId="4" fillId="0" borderId="0"/>
    <xf numFmtId="0" fontId="135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74" fillId="0" borderId="0"/>
    <xf numFmtId="0" fontId="45" fillId="0" borderId="0" applyNumberFormat="0"/>
    <xf numFmtId="0" fontId="54" fillId="0" borderId="0"/>
    <xf numFmtId="0" fontId="124" fillId="0" borderId="0"/>
    <xf numFmtId="0" fontId="5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/>
    <xf numFmtId="0" fontId="54" fillId="0" borderId="0"/>
    <xf numFmtId="0" fontId="124" fillId="0" borderId="0"/>
    <xf numFmtId="0" fontId="5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 applyNumberFormat="0"/>
    <xf numFmtId="0" fontId="54" fillId="0" borderId="0"/>
    <xf numFmtId="0" fontId="124" fillId="0" borderId="0"/>
    <xf numFmtId="0" fontId="5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 applyNumberFormat="0"/>
    <xf numFmtId="0" fontId="12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 applyNumberFormat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7" fillId="0" borderId="0"/>
    <xf numFmtId="0" fontId="124" fillId="0" borderId="0"/>
    <xf numFmtId="0" fontId="4" fillId="0" borderId="0"/>
    <xf numFmtId="0" fontId="220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124" fillId="0" borderId="0"/>
    <xf numFmtId="0" fontId="4" fillId="0" borderId="0"/>
    <xf numFmtId="0" fontId="124" fillId="0" borderId="0"/>
    <xf numFmtId="0" fontId="45" fillId="0" borderId="0"/>
    <xf numFmtId="0" fontId="220" fillId="0" borderId="0"/>
    <xf numFmtId="0" fontId="12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54" fillId="0" borderId="0"/>
    <xf numFmtId="0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5" fillId="0" borderId="0" applyNumberFormat="0"/>
    <xf numFmtId="0" fontId="124" fillId="0" borderId="0"/>
    <xf numFmtId="0" fontId="5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2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8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0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5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220" fillId="0" borderId="0"/>
    <xf numFmtId="0" fontId="190" fillId="0" borderId="0"/>
    <xf numFmtId="0" fontId="124" fillId="0" borderId="0"/>
    <xf numFmtId="0" fontId="4" fillId="0" borderId="0"/>
    <xf numFmtId="0" fontId="274" fillId="0" borderId="0"/>
    <xf numFmtId="0" fontId="4" fillId="0" borderId="0"/>
    <xf numFmtId="0" fontId="4" fillId="0" borderId="0"/>
    <xf numFmtId="0" fontId="220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" fillId="0" borderId="0"/>
    <xf numFmtId="0" fontId="4" fillId="0" borderId="0"/>
    <xf numFmtId="0" fontId="2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7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 applyNumberFormat="0"/>
    <xf numFmtId="0" fontId="12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5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24" fillId="0" borderId="0"/>
    <xf numFmtId="0" fontId="8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8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220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124" fillId="0" borderId="0"/>
    <xf numFmtId="0" fontId="5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124" fillId="0" borderId="0"/>
    <xf numFmtId="0" fontId="66" fillId="0" borderId="0"/>
    <xf numFmtId="0" fontId="45" fillId="0" borderId="0"/>
    <xf numFmtId="0" fontId="54" fillId="0" borderId="0"/>
    <xf numFmtId="0" fontId="124" fillId="0" borderId="0"/>
    <xf numFmtId="0" fontId="220" fillId="0" borderId="0"/>
    <xf numFmtId="0" fontId="45" fillId="0" borderId="0"/>
    <xf numFmtId="0" fontId="66" fillId="0" borderId="0"/>
    <xf numFmtId="0" fontId="274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124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27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220" fillId="0" borderId="0"/>
    <xf numFmtId="0" fontId="220" fillId="0" borderId="0"/>
    <xf numFmtId="0" fontId="220" fillId="0" borderId="0"/>
    <xf numFmtId="0" fontId="124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274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54" fillId="0" borderId="0"/>
    <xf numFmtId="0" fontId="220" fillId="0" borderId="0"/>
    <xf numFmtId="0" fontId="220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124" fillId="0" borderId="0"/>
    <xf numFmtId="0" fontId="12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45" fillId="0" borderId="0"/>
    <xf numFmtId="0" fontId="220" fillId="0" borderId="0"/>
    <xf numFmtId="0" fontId="54" fillId="0" borderId="0"/>
    <xf numFmtId="0" fontId="45" fillId="0" borderId="0"/>
    <xf numFmtId="0" fontId="220" fillId="0" borderId="0"/>
    <xf numFmtId="0" fontId="54" fillId="0" borderId="0"/>
    <xf numFmtId="0" fontId="45" fillId="0" borderId="0"/>
    <xf numFmtId="0" fontId="54" fillId="0" borderId="0"/>
    <xf numFmtId="0" fontId="54" fillId="0" borderId="0"/>
    <xf numFmtId="0" fontId="45" fillId="0" borderId="0"/>
    <xf numFmtId="0" fontId="54" fillId="0" borderId="0"/>
    <xf numFmtId="0" fontId="45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84" fillId="0" borderId="0"/>
    <xf numFmtId="0" fontId="8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54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220" fillId="0" borderId="0"/>
    <xf numFmtId="0" fontId="45" fillId="0" borderId="0"/>
    <xf numFmtId="0" fontId="220" fillId="0" borderId="0"/>
    <xf numFmtId="0" fontId="220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220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63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270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4" fillId="0" borderId="0"/>
    <xf numFmtId="0" fontId="54" fillId="0" borderId="0"/>
    <xf numFmtId="0" fontId="5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3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54" fillId="0" borderId="0"/>
    <xf numFmtId="0" fontId="45" fillId="0" borderId="0"/>
    <xf numFmtId="0" fontId="220" fillId="0" borderId="0"/>
    <xf numFmtId="0" fontId="45" fillId="0" borderId="0"/>
    <xf numFmtId="0" fontId="54" fillId="0" borderId="0"/>
    <xf numFmtId="0" fontId="220" fillId="0" borderId="0"/>
    <xf numFmtId="0" fontId="45" fillId="0" borderId="0"/>
    <xf numFmtId="0" fontId="220" fillId="0" borderId="0"/>
    <xf numFmtId="0" fontId="45" fillId="0" borderId="0"/>
    <xf numFmtId="0" fontId="45" fillId="0" borderId="0"/>
    <xf numFmtId="0" fontId="45" fillId="0" borderId="0">
      <alignment horizontal="center" vertical="center" wrapText="1"/>
    </xf>
    <xf numFmtId="0" fontId="45" fillId="0" borderId="0" applyFill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6" fillId="83" borderId="0" applyNumberFormat="0" applyBorder="0" applyAlignment="0" applyProtection="0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6" fillId="85" borderId="0" applyNumberFormat="0" applyBorder="0" applyAlignment="0" applyProtection="0"/>
    <xf numFmtId="0" fontId="277" fillId="83" borderId="0" applyNumberFormat="0" applyBorder="0" applyAlignment="0" applyProtection="0"/>
    <xf numFmtId="0" fontId="275" fillId="44" borderId="0" applyNumberFormat="0" applyBorder="0" applyAlignment="0" applyProtection="0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54" fillId="89" borderId="97" applyNumberFormat="0" applyFont="0" applyAlignment="0" applyProtection="0"/>
    <xf numFmtId="0" fontId="54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84" fillId="89" borderId="9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5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9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" fontId="127" fillId="0" borderId="0">
      <alignment horizontal="center"/>
      <protection hidden="1"/>
    </xf>
    <xf numFmtId="3" fontId="281" fillId="0" borderId="0">
      <alignment horizontal="right" vertical="center"/>
    </xf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3" fillId="0" borderId="92" applyNumberFormat="0" applyFill="0" applyAlignment="0" applyProtection="0"/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4" fillId="0" borderId="113" applyNumberFormat="0" applyFill="0" applyAlignment="0" applyProtection="0"/>
    <xf numFmtId="0" fontId="285" fillId="0" borderId="92" applyNumberFormat="0" applyFill="0" applyAlignment="0" applyProtection="0"/>
    <xf numFmtId="0" fontId="282" fillId="0" borderId="85" applyNumberFormat="0" applyFill="0" applyAlignment="0" applyProtection="0"/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38" fontId="127" fillId="0" borderId="76">
      <alignment horizontal="center"/>
    </xf>
    <xf numFmtId="0" fontId="127" fillId="0" borderId="76">
      <alignment horizontal="center"/>
    </xf>
    <xf numFmtId="0" fontId="117" fillId="0" borderId="74">
      <alignment vertical="center" wrapText="1"/>
    </xf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8" fillId="0" borderId="74">
      <alignment horizontal="left" vertical="center"/>
    </xf>
    <xf numFmtId="0" fontId="289" fillId="0" borderId="74">
      <alignment horizontal="right" vertical="center"/>
    </xf>
    <xf numFmtId="0" fontId="290" fillId="0" borderId="74">
      <alignment horizontal="center" vertical="center" wrapText="1"/>
    </xf>
    <xf numFmtId="3" fontId="133" fillId="0" borderId="23" applyFont="0" applyBorder="0">
      <alignment horizontal="right"/>
      <protection locked="0"/>
    </xf>
    <xf numFmtId="185" fontId="45" fillId="0" borderId="0" applyFont="0" applyFill="0" applyBorder="0" applyAlignment="0" applyProtection="0"/>
    <xf numFmtId="217" fontId="291" fillId="0" borderId="0" applyFont="0" applyFill="0" applyBorder="0" applyAlignment="0" applyProtection="0"/>
    <xf numFmtId="185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86" fontId="45" fillId="0" borderId="0" applyFont="0" applyFill="0" applyBorder="0" applyAlignment="0" applyProtection="0"/>
    <xf numFmtId="219" fontId="5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291" fillId="0" borderId="0" applyFont="0" applyFill="0" applyBorder="0" applyAlignment="0" applyProtection="0"/>
    <xf numFmtId="170" fontId="29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291" fillId="0" borderId="0" applyFont="0" applyFill="0" applyBorder="0" applyAlignment="0" applyProtection="0"/>
    <xf numFmtId="170" fontId="291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3" fillId="84" borderId="0" applyNumberFormat="0" applyBorder="0" applyAlignment="0" applyProtection="0"/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3" fillId="86" borderId="0" applyNumberFormat="0" applyBorder="0" applyAlignment="0" applyProtection="0"/>
    <xf numFmtId="0" fontId="294" fillId="84" borderId="0" applyNumberFormat="0" applyBorder="0" applyAlignment="0" applyProtection="0"/>
    <xf numFmtId="0" fontId="292" fillId="43" borderId="0" applyNumberFormat="0" applyBorder="0" applyAlignment="0" applyProtection="0"/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3" fontId="295" fillId="0" borderId="74">
      <alignment vertical="center"/>
    </xf>
    <xf numFmtId="167" fontId="295" fillId="0" borderId="74">
      <alignment vertical="center"/>
    </xf>
    <xf numFmtId="3" fontId="295" fillId="0" borderId="74">
      <alignment vertical="center"/>
    </xf>
    <xf numFmtId="220" fontId="296" fillId="0" borderId="74">
      <alignment vertical="center"/>
    </xf>
    <xf numFmtId="0" fontId="137" fillId="0" borderId="0">
      <protection locked="0"/>
    </xf>
    <xf numFmtId="0" fontId="138" fillId="0" borderId="0">
      <protection locked="0"/>
    </xf>
    <xf numFmtId="0" fontId="4" fillId="0" borderId="0"/>
    <xf numFmtId="0" fontId="32" fillId="0" borderId="0"/>
    <xf numFmtId="0" fontId="126" fillId="0" borderId="0"/>
    <xf numFmtId="0" fontId="4" fillId="0" borderId="0"/>
    <xf numFmtId="0" fontId="299" fillId="0" borderId="37"/>
    <xf numFmtId="0" fontId="54" fillId="0" borderId="0"/>
    <xf numFmtId="0" fontId="54" fillId="0" borderId="0"/>
    <xf numFmtId="0" fontId="54" fillId="0" borderId="0"/>
    <xf numFmtId="0" fontId="299" fillId="0" borderId="37"/>
    <xf numFmtId="0" fontId="299" fillId="0" borderId="37"/>
    <xf numFmtId="0" fontId="299" fillId="0" borderId="37"/>
    <xf numFmtId="0" fontId="299" fillId="0" borderId="37"/>
    <xf numFmtId="0" fontId="299" fillId="0" borderId="37"/>
    <xf numFmtId="0" fontId="299" fillId="0" borderId="37"/>
    <xf numFmtId="0" fontId="299" fillId="0" borderId="37"/>
    <xf numFmtId="0" fontId="54" fillId="0" borderId="0"/>
    <xf numFmtId="221" fontId="45" fillId="0" borderId="0" applyFont="0" applyFill="0" applyBorder="0" applyAlignment="0" applyProtection="0"/>
    <xf numFmtId="221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223" fontId="54" fillId="0" borderId="0" applyFont="0" applyFill="0" applyBorder="0" applyAlignment="0" applyProtection="0"/>
    <xf numFmtId="224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00" fillId="0" borderId="0"/>
    <xf numFmtId="188" fontId="301" fillId="0" borderId="115" applyNumberFormat="0" applyBorder="0" applyAlignment="0">
      <alignment horizontal="centerContinuous" vertical="center" wrapText="1"/>
    </xf>
    <xf numFmtId="225" fontId="302" fillId="77" borderId="115" applyFont="0" applyFill="0" applyBorder="0" applyAlignment="0" applyProtection="0"/>
    <xf numFmtId="188" fontId="116" fillId="0" borderId="117" applyFont="0" applyFill="0" applyBorder="0" applyAlignment="0" applyProtection="0">
      <alignment horizontal="center"/>
    </xf>
    <xf numFmtId="226" fontId="125" fillId="0" borderId="115" applyFont="0" applyFill="0" applyBorder="0" applyAlignment="0" applyProtection="0">
      <alignment wrapText="1"/>
    </xf>
    <xf numFmtId="227" fontId="303" fillId="0" borderId="23" applyFont="0" applyFill="0" applyBorder="0" applyAlignment="0" applyProtection="0">
      <alignment wrapText="1"/>
    </xf>
    <xf numFmtId="228" fontId="45" fillId="0" borderId="0" applyFont="0" applyFill="0" applyBorder="0" applyAlignment="0" applyProtection="0"/>
    <xf numFmtId="0" fontId="304" fillId="0" borderId="118" applyNumberFormat="0" applyFont="0" applyAlignment="0">
      <alignment horizontal="center" vertical="center"/>
    </xf>
    <xf numFmtId="229" fontId="305" fillId="111" borderId="0" applyFont="0" applyFill="0" applyBorder="0" applyAlignment="0" applyProtection="0">
      <alignment horizontal="right"/>
    </xf>
    <xf numFmtId="230" fontId="306" fillId="77" borderId="0" applyFont="0" applyFill="0" applyBorder="0" applyAlignment="0" applyProtection="0">
      <alignment horizontal="right"/>
    </xf>
    <xf numFmtId="231" fontId="307" fillId="0" borderId="0">
      <protection locked="0"/>
    </xf>
    <xf numFmtId="231" fontId="307" fillId="0" borderId="0">
      <protection locked="0"/>
    </xf>
    <xf numFmtId="231" fontId="307" fillId="0" borderId="0"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231" fontId="307" fillId="0" borderId="0">
      <protection locked="0"/>
    </xf>
    <xf numFmtId="231" fontId="307" fillId="0" borderId="0">
      <protection locked="0"/>
    </xf>
    <xf numFmtId="0" fontId="45" fillId="0" borderId="0"/>
    <xf numFmtId="188" fontId="302" fillId="77" borderId="1" applyFont="0" applyFill="0" applyBorder="0" applyAlignment="0" applyProtection="0"/>
    <xf numFmtId="40" fontId="308" fillId="0" borderId="0" applyFont="0" applyFill="0" applyBorder="0" applyAlignment="0" applyProtection="0"/>
    <xf numFmtId="43" fontId="220" fillId="0" borderId="0" applyFont="0" applyFill="0" applyBorder="0" applyAlignment="0" applyProtection="0"/>
    <xf numFmtId="41" fontId="220" fillId="0" borderId="0" applyFont="0" applyFill="0" applyBorder="0" applyAlignment="0" applyProtection="0"/>
    <xf numFmtId="0" fontId="30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310" fillId="0" borderId="0"/>
    <xf numFmtId="0" fontId="116" fillId="0" borderId="0"/>
    <xf numFmtId="0" fontId="116" fillId="0" borderId="0"/>
    <xf numFmtId="0" fontId="311" fillId="0" borderId="0"/>
    <xf numFmtId="0" fontId="310" fillId="0" borderId="0"/>
    <xf numFmtId="0" fontId="31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10" fillId="0" borderId="0"/>
    <xf numFmtId="0" fontId="116" fillId="0" borderId="0"/>
    <xf numFmtId="0" fontId="310" fillId="0" borderId="0"/>
    <xf numFmtId="0" fontId="116" fillId="0" borderId="0"/>
    <xf numFmtId="0" fontId="119" fillId="0" borderId="0"/>
    <xf numFmtId="0" fontId="118" fillId="0" borderId="0"/>
    <xf numFmtId="0" fontId="124" fillId="0" borderId="0"/>
    <xf numFmtId="0" fontId="124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18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45" fillId="0" borderId="0"/>
    <xf numFmtId="0" fontId="118" fillId="0" borderId="0"/>
    <xf numFmtId="0" fontId="118" fillId="0" borderId="0"/>
    <xf numFmtId="0" fontId="45" fillId="0" borderId="0"/>
    <xf numFmtId="0" fontId="124" fillId="0" borderId="0"/>
    <xf numFmtId="0" fontId="118" fillId="0" borderId="0"/>
    <xf numFmtId="0" fontId="118" fillId="0" borderId="0"/>
    <xf numFmtId="0" fontId="45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4" fontId="117" fillId="0" borderId="0">
      <alignment vertical="center"/>
    </xf>
    <xf numFmtId="4" fontId="116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45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24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312" fillId="0" borderId="0">
      <alignment vertical="center"/>
    </xf>
    <xf numFmtId="0" fontId="313" fillId="0" borderId="0">
      <alignment vertical="center"/>
    </xf>
    <xf numFmtId="0" fontId="118" fillId="0" borderId="0"/>
    <xf numFmtId="0" fontId="54" fillId="0" borderId="0"/>
    <xf numFmtId="0" fontId="119" fillId="0" borderId="0"/>
    <xf numFmtId="0" fontId="312" fillId="0" borderId="0">
      <alignment vertical="center"/>
    </xf>
    <xf numFmtId="0" fontId="313" fillId="0" borderId="0">
      <alignment vertical="center"/>
    </xf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24" fillId="0" borderId="0"/>
    <xf numFmtId="0" fontId="118" fillId="0" borderId="0"/>
    <xf numFmtId="0" fontId="45" fillId="0" borderId="0"/>
    <xf numFmtId="0" fontId="45" fillId="0" borderId="0"/>
    <xf numFmtId="0" fontId="124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54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54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4" fontId="117" fillId="0" borderId="0">
      <alignment vertical="center"/>
    </xf>
    <xf numFmtId="0" fontId="124" fillId="0" borderId="0"/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8" fillId="0" borderId="0"/>
    <xf numFmtId="0" fontId="45" fillId="0" borderId="0"/>
    <xf numFmtId="0" fontId="118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18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24" fillId="0" borderId="0"/>
    <xf numFmtId="0" fontId="124" fillId="0" borderId="0"/>
    <xf numFmtId="0" fontId="118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124" fillId="0" borderId="0"/>
    <xf numFmtId="0" fontId="118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48" fillId="0" borderId="0"/>
    <xf numFmtId="0" fontId="124" fillId="0" borderId="0"/>
    <xf numFmtId="0" fontId="124" fillId="0" borderId="0"/>
    <xf numFmtId="0" fontId="31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24" fillId="0" borderId="0"/>
    <xf numFmtId="0" fontId="124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12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54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24" fillId="0" borderId="0"/>
    <xf numFmtId="0" fontId="124" fillId="0" borderId="0"/>
    <xf numFmtId="0" fontId="116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45" fillId="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18" fillId="0" borderId="0"/>
    <xf numFmtId="0" fontId="118" fillId="0" borderId="0"/>
    <xf numFmtId="232" fontId="54" fillId="0" borderId="0" applyFont="0" applyFill="0" applyBorder="0" applyAlignment="0" applyProtection="0"/>
    <xf numFmtId="0" fontId="124" fillId="0" borderId="0"/>
    <xf numFmtId="0" fontId="12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5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16" fillId="0" borderId="0"/>
    <xf numFmtId="0" fontId="116" fillId="0" borderId="0"/>
    <xf numFmtId="0" fontId="45" fillId="0" borderId="0"/>
    <xf numFmtId="0" fontId="45" fillId="0" borderId="0"/>
    <xf numFmtId="0" fontId="124" fillId="0" borderId="0"/>
    <xf numFmtId="0" fontId="54" fillId="0" borderId="0"/>
    <xf numFmtId="0" fontId="54" fillId="0" borderId="0"/>
    <xf numFmtId="0" fontId="124" fillId="0" borderId="0"/>
    <xf numFmtId="0" fontId="118" fillId="0" borderId="0"/>
    <xf numFmtId="0" fontId="124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4" fillId="0" borderId="0"/>
    <xf numFmtId="0" fontId="118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1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118" fillId="0" borderId="0"/>
    <xf numFmtId="0" fontId="118" fillId="0" borderId="0"/>
    <xf numFmtId="0" fontId="119" fillId="0" borderId="0"/>
    <xf numFmtId="0" fontId="118" fillId="0" borderId="0"/>
    <xf numFmtId="0" fontId="124" fillId="0" borderId="0"/>
    <xf numFmtId="0" fontId="54" fillId="0" borderId="0"/>
    <xf numFmtId="0" fontId="54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315" fillId="0" borderId="0" applyNumberFormat="0" applyFill="0" applyBorder="0" applyAlignment="0" applyProtection="0"/>
    <xf numFmtId="0" fontId="124" fillId="0" borderId="0"/>
    <xf numFmtId="0" fontId="54" fillId="0" borderId="0"/>
    <xf numFmtId="0" fontId="54" fillId="0" borderId="0"/>
    <xf numFmtId="0" fontId="124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24" fillId="0" borderId="0"/>
    <xf numFmtId="0" fontId="124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124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317" fillId="0" borderId="0"/>
    <xf numFmtId="0" fontId="317" fillId="0" borderId="0"/>
    <xf numFmtId="0" fontId="317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233" fontId="54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233" fontId="54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318" fillId="111" borderId="23">
      <alignment wrapText="1"/>
      <protection locked="0"/>
    </xf>
    <xf numFmtId="0" fontId="119" fillId="0" borderId="0"/>
    <xf numFmtId="0" fontId="31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312" fillId="0" borderId="0">
      <alignment vertical="center"/>
    </xf>
    <xf numFmtId="0" fontId="313" fillId="0" borderId="0">
      <alignment vertical="center"/>
    </xf>
    <xf numFmtId="0" fontId="118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319" fillId="0" borderId="119" applyNumberFormat="0" applyFill="0" applyProtection="0">
      <alignment horizontal="center"/>
    </xf>
    <xf numFmtId="0" fontId="319" fillId="0" borderId="0" applyNumberFormat="0" applyFill="0" applyBorder="0" applyProtection="0">
      <alignment horizontal="left"/>
    </xf>
    <xf numFmtId="0" fontId="320" fillId="0" borderId="0" applyNumberFormat="0" applyFill="0" applyBorder="0" applyProtection="0">
      <alignment horizontal="centerContinuous"/>
    </xf>
    <xf numFmtId="0" fontId="12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24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45" fillId="0" borderId="0"/>
    <xf numFmtId="0" fontId="45" fillId="0" borderId="0"/>
    <xf numFmtId="0" fontId="12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24" fillId="0" borderId="0"/>
    <xf numFmtId="4" fontId="117" fillId="0" borderId="0">
      <alignment vertical="center"/>
    </xf>
    <xf numFmtId="0" fontId="45" fillId="0" borderId="0"/>
    <xf numFmtId="0" fontId="118" fillId="0" borderId="0"/>
    <xf numFmtId="0" fontId="54" fillId="0" borderId="0"/>
    <xf numFmtId="0" fontId="119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0" fontId="148" fillId="0" borderId="0"/>
    <xf numFmtId="0" fontId="118" fillId="0" borderId="0"/>
    <xf numFmtId="0" fontId="148" fillId="0" borderId="0"/>
    <xf numFmtId="0" fontId="148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8" fillId="0" borderId="0"/>
    <xf numFmtId="0" fontId="124" fillId="0" borderId="0"/>
    <xf numFmtId="0" fontId="118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316" fillId="0" borderId="0"/>
    <xf numFmtId="0" fontId="316" fillId="0" borderId="0"/>
    <xf numFmtId="0" fontId="316" fillId="0" borderId="0"/>
    <xf numFmtId="0" fontId="124" fillId="0" borderId="0"/>
    <xf numFmtId="0" fontId="124" fillId="0" borderId="0"/>
    <xf numFmtId="0" fontId="45" fillId="0" borderId="0"/>
    <xf numFmtId="4" fontId="117" fillId="0" borderId="0">
      <alignment vertical="center"/>
    </xf>
    <xf numFmtId="0" fontId="119" fillId="0" borderId="0"/>
    <xf numFmtId="0" fontId="119" fillId="0" borderId="0"/>
    <xf numFmtId="0" fontId="118" fillId="0" borderId="0"/>
    <xf numFmtId="0" fontId="116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45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4" fontId="117" fillId="0" borderId="0">
      <alignment vertical="center"/>
    </xf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 applyFill="0" applyBorder="0" applyProtection="0"/>
    <xf numFmtId="0" fontId="54" fillId="0" borderId="0" applyFill="0" applyBorder="0" applyProtection="0"/>
    <xf numFmtId="0" fontId="118" fillId="0" borderId="0"/>
    <xf numFmtId="0" fontId="54" fillId="0" borderId="0"/>
    <xf numFmtId="0" fontId="119" fillId="0" borderId="0"/>
    <xf numFmtId="0" fontId="119" fillId="0" borderId="0"/>
    <xf numFmtId="4" fontId="117" fillId="0" borderId="0">
      <alignment vertical="center"/>
    </xf>
    <xf numFmtId="0" fontId="118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4" fontId="117" fillId="0" borderId="0">
      <alignment vertical="center"/>
    </xf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4" fontId="117" fillId="0" borderId="0">
      <alignment vertical="center"/>
    </xf>
    <xf numFmtId="0" fontId="124" fillId="0" borderId="0"/>
    <xf numFmtId="0" fontId="124" fillId="0" borderId="0"/>
    <xf numFmtId="4" fontId="117" fillId="0" borderId="0">
      <alignment vertical="center"/>
    </xf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24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45" fillId="0" borderId="0"/>
    <xf numFmtId="0" fontId="124" fillId="0" borderId="0"/>
    <xf numFmtId="0" fontId="118" fillId="0" borderId="0"/>
    <xf numFmtId="0" fontId="54" fillId="0" borderId="0"/>
    <xf numFmtId="0" fontId="119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24" fillId="0" borderId="0"/>
    <xf numFmtId="4" fontId="117" fillId="0" borderId="0">
      <alignment vertical="center"/>
    </xf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2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6" fillId="0" borderId="0"/>
    <xf numFmtId="0" fontId="118" fillId="0" borderId="0"/>
    <xf numFmtId="0" fontId="118" fillId="0" borderId="0"/>
    <xf numFmtId="0" fontId="119" fillId="0" borderId="0"/>
    <xf numFmtId="0" fontId="45" fillId="0" borderId="0"/>
    <xf numFmtId="0" fontId="119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54" fillId="0" borderId="0" applyFill="0" applyBorder="0" applyProtection="0"/>
    <xf numFmtId="0" fontId="54" fillId="0" borderId="0" applyFill="0" applyBorder="0" applyProtection="0"/>
    <xf numFmtId="0" fontId="119" fillId="0" borderId="0"/>
    <xf numFmtId="0" fontId="54" fillId="0" borderId="0"/>
    <xf numFmtId="0" fontId="118" fillId="0" borderId="0"/>
    <xf numFmtId="0" fontId="116" fillId="0" borderId="0"/>
    <xf numFmtId="0" fontId="116" fillId="0" borderId="0"/>
    <xf numFmtId="0" fontId="311" fillId="0" borderId="0"/>
    <xf numFmtId="0" fontId="310" fillId="0" borderId="0"/>
    <xf numFmtId="0" fontId="31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10" fillId="0" borderId="0"/>
    <xf numFmtId="0" fontId="116" fillId="0" borderId="0"/>
    <xf numFmtId="0" fontId="310" fillId="0" borderId="0"/>
    <xf numFmtId="0" fontId="116" fillId="0" borderId="0"/>
    <xf numFmtId="0" fontId="118" fillId="0" borderId="0"/>
    <xf numFmtId="0" fontId="124" fillId="0" borderId="0"/>
    <xf numFmtId="0" fontId="119" fillId="0" borderId="0"/>
    <xf numFmtId="0" fontId="119" fillId="0" borderId="0"/>
    <xf numFmtId="0" fontId="45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312" fillId="0" borderId="0">
      <alignment vertical="center"/>
    </xf>
    <xf numFmtId="0" fontId="118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0" fontId="312" fillId="0" borderId="0">
      <alignment vertical="center"/>
    </xf>
    <xf numFmtId="0" fontId="118" fillId="0" borderId="0"/>
    <xf numFmtId="0" fontId="124" fillId="0" borderId="0"/>
    <xf numFmtId="0" fontId="118" fillId="0" borderId="0"/>
    <xf numFmtId="0" fontId="124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118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118" fillId="0" borderId="0"/>
    <xf numFmtId="0" fontId="54" fillId="0" borderId="0"/>
    <xf numFmtId="0" fontId="119" fillId="0" borderId="0"/>
    <xf numFmtId="0" fontId="54" fillId="0" borderId="0"/>
    <xf numFmtId="0" fontId="119" fillId="0" borderId="0"/>
    <xf numFmtId="0" fontId="312" fillId="0" borderId="0">
      <alignment vertical="center"/>
    </xf>
    <xf numFmtId="0" fontId="313" fillId="0" borderId="0">
      <alignment vertical="center"/>
    </xf>
    <xf numFmtId="0" fontId="119" fillId="0" borderId="0"/>
    <xf numFmtId="0" fontId="54" fillId="0" borderId="0"/>
    <xf numFmtId="0" fontId="119" fillId="0" borderId="0"/>
    <xf numFmtId="0" fontId="119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4" fontId="117" fillId="0" borderId="0">
      <alignment vertical="center"/>
    </xf>
    <xf numFmtId="0" fontId="124" fillId="0" borderId="0"/>
    <xf numFmtId="4" fontId="117" fillId="0" borderId="0">
      <alignment vertical="center"/>
    </xf>
    <xf numFmtId="4" fontId="117" fillId="0" borderId="0">
      <alignment vertical="center"/>
    </xf>
    <xf numFmtId="0" fontId="119" fillId="0" borderId="0"/>
    <xf numFmtId="4" fontId="117" fillId="0" borderId="0">
      <alignment vertical="center"/>
    </xf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4" fontId="117" fillId="0" borderId="0">
      <alignment vertical="center"/>
    </xf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8" fillId="0" borderId="0"/>
    <xf numFmtId="0" fontId="119" fillId="0" borderId="0"/>
    <xf numFmtId="0" fontId="124" fillId="0" borderId="0"/>
    <xf numFmtId="0" fontId="118" fillId="0" borderId="0"/>
    <xf numFmtId="0" fontId="124" fillId="0" borderId="0"/>
    <xf numFmtId="0" fontId="119" fillId="0" borderId="0"/>
    <xf numFmtId="0" fontId="118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119" fillId="0" borderId="0"/>
    <xf numFmtId="0" fontId="119" fillId="0" borderId="0"/>
    <xf numFmtId="0" fontId="54" fillId="0" borderId="0" applyNumberFormat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4" fontId="117" fillId="0" borderId="0">
      <alignment vertical="center"/>
    </xf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6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4" fontId="117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4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312" fillId="0" borderId="0">
      <alignment vertical="center"/>
    </xf>
    <xf numFmtId="0" fontId="321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36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4" fontId="117" fillId="0" borderId="0">
      <alignment vertical="center"/>
    </xf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42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19" fillId="0" borderId="0"/>
    <xf numFmtId="0" fontId="118" fillId="0" borderId="0"/>
    <xf numFmtId="0" fontId="118" fillId="0" borderId="0"/>
    <xf numFmtId="0" fontId="45" fillId="0" borderId="0"/>
    <xf numFmtId="0" fontId="119" fillId="0" borderId="0"/>
    <xf numFmtId="0" fontId="148" fillId="0" borderId="0"/>
    <xf numFmtId="38" fontId="322" fillId="0" borderId="0" applyFill="0" applyBorder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21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5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6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4" fontId="117" fillId="0" borderId="0">
      <alignment vertical="center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4" fontId="117" fillId="0" borderId="0">
      <alignment vertical="center"/>
    </xf>
    <xf numFmtId="0" fontId="119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54" fillId="0" borderId="0"/>
    <xf numFmtId="0" fontId="124" fillId="0" borderId="0"/>
    <xf numFmtId="4" fontId="117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9" fillId="0" borderId="0"/>
    <xf numFmtId="0" fontId="119" fillId="0" borderId="0"/>
    <xf numFmtId="0" fontId="312" fillId="0" borderId="0">
      <alignment vertical="center"/>
    </xf>
    <xf numFmtId="0" fontId="116" fillId="0" borderId="0"/>
    <xf numFmtId="0" fontId="118" fillId="0" borderId="0"/>
    <xf numFmtId="38" fontId="322" fillId="0" borderId="0" applyFill="0" applyBorder="0" applyProtection="0"/>
    <xf numFmtId="38" fontId="322" fillId="0" borderId="0" applyFill="0" applyBorder="0" applyProtection="0"/>
    <xf numFmtId="38" fontId="322" fillId="0" borderId="0" applyFill="0" applyBorder="0" applyProtection="0"/>
    <xf numFmtId="38" fontId="322" fillId="0" borderId="0" applyFill="0" applyBorder="0" applyProtection="0"/>
    <xf numFmtId="38" fontId="322" fillId="0" borderId="0" applyFill="0" applyBorder="0" applyProtection="0"/>
    <xf numFmtId="0" fontId="124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312" fillId="0" borderId="0">
      <alignment vertical="center"/>
    </xf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4" fontId="117" fillId="0" borderId="0">
      <alignment vertical="center"/>
    </xf>
    <xf numFmtId="4" fontId="117" fillId="0" borderId="0">
      <alignment vertical="center"/>
    </xf>
    <xf numFmtId="0" fontId="118" fillId="0" borderId="0"/>
    <xf numFmtId="0" fontId="1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4" fontId="117" fillId="0" borderId="0">
      <alignment vertical="center"/>
    </xf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4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24" fillId="0" borderId="0"/>
    <xf numFmtId="0" fontId="124" fillId="0" borderId="0"/>
    <xf numFmtId="0" fontId="119" fillId="0" borderId="0"/>
    <xf numFmtId="0" fontId="124" fillId="0" borderId="0"/>
    <xf numFmtId="0" fontId="124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24" fillId="0" borderId="0"/>
    <xf numFmtId="0" fontId="45" fillId="0" borderId="0"/>
    <xf numFmtId="0" fontId="45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4" fillId="0" borderId="0" applyFill="0" applyBorder="0" applyProtection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54" fillId="0" borderId="0" applyFill="0" applyBorder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312" fillId="0" borderId="0">
      <alignment vertical="center"/>
    </xf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45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19" fillId="0" borderId="0"/>
    <xf numFmtId="0" fontId="12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8" fillId="0" borderId="0"/>
    <xf numFmtId="0" fontId="119" fillId="0" borderId="0"/>
    <xf numFmtId="0" fontId="137" fillId="0" borderId="0">
      <alignment horizontal="center"/>
      <protection locked="0"/>
    </xf>
    <xf numFmtId="234" fontId="45" fillId="0" borderId="0" applyFont="0" applyFill="0" applyBorder="0" applyAlignment="0" applyProtection="0"/>
    <xf numFmtId="1" fontId="138" fillId="0" borderId="0">
      <protection locked="0"/>
    </xf>
    <xf numFmtId="0" fontId="137" fillId="0" borderId="0">
      <protection locked="0"/>
    </xf>
    <xf numFmtId="1" fontId="138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38" fillId="0" borderId="0">
      <protection locked="0"/>
    </xf>
    <xf numFmtId="0" fontId="137" fillId="0" borderId="0">
      <protection locked="0"/>
    </xf>
    <xf numFmtId="0" fontId="138" fillId="0" borderId="0">
      <protection locked="0"/>
    </xf>
    <xf numFmtId="0" fontId="138" fillId="0" borderId="89">
      <protection locked="0"/>
    </xf>
    <xf numFmtId="0" fontId="137" fillId="0" borderId="89">
      <protection locked="0"/>
    </xf>
    <xf numFmtId="0" fontId="54" fillId="0" borderId="0"/>
    <xf numFmtId="0" fontId="139" fillId="0" borderId="0"/>
    <xf numFmtId="0" fontId="110" fillId="0" borderId="0"/>
    <xf numFmtId="0" fontId="110" fillId="0" borderId="0"/>
    <xf numFmtId="0" fontId="125" fillId="0" borderId="0"/>
    <xf numFmtId="0" fontId="274" fillId="0" borderId="0"/>
    <xf numFmtId="0" fontId="140" fillId="0" borderId="0">
      <protection locked="0"/>
    </xf>
    <xf numFmtId="0" fontId="140" fillId="0" borderId="0">
      <protection locked="0"/>
    </xf>
    <xf numFmtId="0" fontId="137" fillId="0" borderId="89">
      <protection locked="0"/>
    </xf>
    <xf numFmtId="235" fontId="195" fillId="0" borderId="0"/>
    <xf numFmtId="9" fontId="54" fillId="0" borderId="0"/>
    <xf numFmtId="236" fontId="220" fillId="0" borderId="0">
      <alignment horizontal="center"/>
    </xf>
    <xf numFmtId="236" fontId="220" fillId="0" borderId="0">
      <alignment horizontal="center"/>
    </xf>
    <xf numFmtId="0" fontId="45" fillId="0" borderId="0">
      <alignment horizontal="center"/>
    </xf>
    <xf numFmtId="170" fontId="195" fillId="0" borderId="0"/>
    <xf numFmtId="167" fontId="195" fillId="0" borderId="0"/>
    <xf numFmtId="2" fontId="195" fillId="0" borderId="0"/>
    <xf numFmtId="10" fontId="195" fillId="0" borderId="0"/>
    <xf numFmtId="0" fontId="45" fillId="0" borderId="115">
      <alignment horizontal="left" wrapText="1"/>
    </xf>
    <xf numFmtId="0" fontId="45" fillId="0" borderId="115">
      <alignment horizontal="left" wrapText="1"/>
    </xf>
    <xf numFmtId="0" fontId="45" fillId="0" borderId="115">
      <alignment horizontal="left" wrapText="1"/>
    </xf>
    <xf numFmtId="0" fontId="45" fillId="0" borderId="115">
      <alignment horizontal="left" wrapText="1"/>
    </xf>
    <xf numFmtId="0" fontId="84" fillId="82" borderId="0" applyNumberFormat="0" applyBorder="0" applyAlignment="0" applyProtection="0"/>
    <xf numFmtId="0" fontId="111" fillId="78" borderId="0" applyNumberFormat="0" applyBorder="0" applyAlignment="0" applyProtection="0"/>
    <xf numFmtId="0" fontId="84" fillId="83" borderId="0" applyNumberFormat="0" applyBorder="0" applyAlignment="0" applyProtection="0"/>
    <xf numFmtId="0" fontId="111" fillId="79" borderId="0" applyNumberFormat="0" applyBorder="0" applyAlignment="0" applyProtection="0"/>
    <xf numFmtId="0" fontId="84" fillId="84" borderId="0" applyNumberFormat="0" applyBorder="0" applyAlignment="0" applyProtection="0"/>
    <xf numFmtId="0" fontId="111" fillId="79" borderId="0" applyNumberFormat="0" applyBorder="0" applyAlignment="0" applyProtection="0"/>
    <xf numFmtId="0" fontId="84" fillId="85" borderId="0" applyNumberFormat="0" applyBorder="0" applyAlignment="0" applyProtection="0"/>
    <xf numFmtId="0" fontId="111" fillId="78" borderId="0" applyNumberFormat="0" applyBorder="0" applyAlignment="0" applyProtection="0"/>
    <xf numFmtId="0" fontId="84" fillId="86" borderId="0" applyNumberFormat="0" applyBorder="0" applyAlignment="0" applyProtection="0"/>
    <xf numFmtId="0" fontId="111" fillId="80" borderId="0" applyNumberFormat="0" applyBorder="0" applyAlignment="0" applyProtection="0"/>
    <xf numFmtId="0" fontId="84" fillId="81" borderId="0" applyNumberFormat="0" applyBorder="0" applyAlignment="0" applyProtection="0"/>
    <xf numFmtId="0" fontId="111" fillId="81" borderId="0" applyNumberFormat="0" applyBorder="0" applyAlignment="0" applyProtection="0"/>
    <xf numFmtId="0" fontId="84" fillId="8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6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4" fillId="10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4" fillId="8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143" fillId="82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6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4" fillId="8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6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4" fillId="8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66" fillId="51" borderId="0" applyNumberFormat="0" applyBorder="0" applyAlignment="0" applyProtection="0"/>
    <xf numFmtId="0" fontId="84" fillId="8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6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4" fillId="8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4" fillId="8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143" fillId="83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6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4" fillId="8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6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4" fillId="88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6" fillId="55" borderId="0" applyNumberFormat="0" applyBorder="0" applyAlignment="0" applyProtection="0"/>
    <xf numFmtId="0" fontId="84" fillId="8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6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4" fillId="8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4" fillId="8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143" fillId="84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6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4" fillId="8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6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4" fillId="8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6" fillId="59" borderId="0" applyNumberFormat="0" applyBorder="0" applyAlignment="0" applyProtection="0"/>
    <xf numFmtId="0" fontId="84" fillId="8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6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8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84" fillId="8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143" fillId="85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6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84" fillId="8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6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84" fillId="81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6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6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4" fillId="8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143" fillId="8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6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4" fillId="8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6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84" fillId="8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6" fillId="67" borderId="0" applyNumberFormat="0" applyBorder="0" applyAlignment="0" applyProtection="0"/>
    <xf numFmtId="0" fontId="84" fillId="89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84" fillId="89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143" fillId="8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84" fillId="89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6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84" fillId="89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6" fillId="71" borderId="0" applyNumberFormat="0" applyBorder="0" applyAlignment="0" applyProtection="0"/>
    <xf numFmtId="0" fontId="84" fillId="87" borderId="0" applyNumberFormat="0" applyBorder="0" applyAlignment="0" applyProtection="0"/>
    <xf numFmtId="0" fontId="111" fillId="78" borderId="0" applyNumberFormat="0" applyBorder="0" applyAlignment="0" applyProtection="0"/>
    <xf numFmtId="0" fontId="84" fillId="88" borderId="0" applyNumberFormat="0" applyBorder="0" applyAlignment="0" applyProtection="0"/>
    <xf numFmtId="0" fontId="111" fillId="90" borderId="0" applyNumberFormat="0" applyBorder="0" applyAlignment="0" applyProtection="0"/>
    <xf numFmtId="0" fontId="84" fillId="91" borderId="0" applyNumberFormat="0" applyBorder="0" applyAlignment="0" applyProtection="0"/>
    <xf numFmtId="0" fontId="111" fillId="79" borderId="0" applyNumberFormat="0" applyBorder="0" applyAlignment="0" applyProtection="0"/>
    <xf numFmtId="0" fontId="84" fillId="85" borderId="0" applyNumberFormat="0" applyBorder="0" applyAlignment="0" applyProtection="0"/>
    <xf numFmtId="0" fontId="111" fillId="78" borderId="0" applyNumberFormat="0" applyBorder="0" applyAlignment="0" applyProtection="0"/>
    <xf numFmtId="0" fontId="84" fillId="87" borderId="0" applyNumberFormat="0" applyBorder="0" applyAlignment="0" applyProtection="0"/>
    <xf numFmtId="0" fontId="111" fillId="86" borderId="0" applyNumberFormat="0" applyBorder="0" applyAlignment="0" applyProtection="0"/>
    <xf numFmtId="0" fontId="84" fillId="92" borderId="0" applyNumberFormat="0" applyBorder="0" applyAlignment="0" applyProtection="0"/>
    <xf numFmtId="0" fontId="111" fillId="81" borderId="0" applyNumberFormat="0" applyBorder="0" applyAlignment="0" applyProtection="0"/>
    <xf numFmtId="0" fontId="84" fillId="8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6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4" fillId="10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4" fillId="8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43" fillId="87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6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4" fillId="8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6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4" fillId="8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6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6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4" fillId="8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43" fillId="8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6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4" fillId="8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6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4" fillId="8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6" fillId="56" borderId="0" applyNumberFormat="0" applyBorder="0" applyAlignment="0" applyProtection="0"/>
    <xf numFmtId="0" fontId="84" fillId="9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6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4" fillId="9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4" fillId="9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143" fillId="91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6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4" fillId="9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6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4" fillId="93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6" fillId="60" borderId="0" applyNumberFormat="0" applyBorder="0" applyAlignment="0" applyProtection="0"/>
    <xf numFmtId="0" fontId="8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6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84" fillId="10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8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43" fillId="8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6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8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6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84" fillId="8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6" fillId="64" borderId="0" applyNumberFormat="0" applyBorder="0" applyAlignment="0" applyProtection="0"/>
    <xf numFmtId="0" fontId="84" fillId="86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4" fillId="86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143" fillId="8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4" fillId="86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6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84" fillId="86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6" fillId="68" borderId="0" applyNumberFormat="0" applyBorder="0" applyAlignment="0" applyProtection="0"/>
    <xf numFmtId="0" fontId="84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6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84" fillId="81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84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143" fillId="9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6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84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6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84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6" fillId="72" borderId="0" applyNumberFormat="0" applyBorder="0" applyAlignment="0" applyProtection="0"/>
    <xf numFmtId="0" fontId="146" fillId="94" borderId="0" applyNumberFormat="0" applyBorder="0" applyAlignment="0" applyProtection="0"/>
    <xf numFmtId="0" fontId="144" fillId="88" borderId="0" applyNumberFormat="0" applyBorder="0" applyAlignment="0" applyProtection="0"/>
    <xf numFmtId="0" fontId="146" fillId="88" borderId="0" applyNumberFormat="0" applyBorder="0" applyAlignment="0" applyProtection="0"/>
    <xf numFmtId="0" fontId="144" fillId="90" borderId="0" applyNumberFormat="0" applyBorder="0" applyAlignment="0" applyProtection="0"/>
    <xf numFmtId="0" fontId="146" fillId="91" borderId="0" applyNumberFormat="0" applyBorder="0" applyAlignment="0" applyProtection="0"/>
    <xf numFmtId="0" fontId="144" fillId="79" borderId="0" applyNumberFormat="0" applyBorder="0" applyAlignment="0" applyProtection="0"/>
    <xf numFmtId="0" fontId="146" fillId="95" borderId="0" applyNumberFormat="0" applyBorder="0" applyAlignment="0" applyProtection="0"/>
    <xf numFmtId="0" fontId="144" fillId="88" borderId="0" applyNumberFormat="0" applyBorder="0" applyAlignment="0" applyProtection="0"/>
    <xf numFmtId="0" fontId="146" fillId="96" borderId="0" applyNumberFormat="0" applyBorder="0" applyAlignment="0" applyProtection="0"/>
    <xf numFmtId="0" fontId="144" fillId="86" borderId="0" applyNumberFormat="0" applyBorder="0" applyAlignment="0" applyProtection="0"/>
    <xf numFmtId="0" fontId="146" fillId="97" borderId="0" applyNumberFormat="0" applyBorder="0" applyAlignment="0" applyProtection="0"/>
    <xf numFmtId="0" fontId="144" fillId="8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46" fillId="86" borderId="0" applyNumberFormat="0" applyBorder="0" applyAlignment="0" applyProtection="0"/>
    <xf numFmtId="0" fontId="72" fillId="53" borderId="0" applyNumberFormat="0" applyBorder="0" applyAlignment="0" applyProtection="0"/>
    <xf numFmtId="0" fontId="146" fillId="94" borderId="0" applyNumberFormat="0" applyBorder="0" applyAlignment="0" applyProtection="0"/>
    <xf numFmtId="0" fontId="323" fillId="96" borderId="0" applyNumberFormat="0" applyBorder="0" applyAlignment="0" applyProtection="0"/>
    <xf numFmtId="0" fontId="146" fillId="94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46" fillId="98" borderId="0" applyNumberFormat="0" applyBorder="0" applyAlignment="0" applyProtection="0"/>
    <xf numFmtId="0" fontId="72" fillId="57" borderId="0" applyNumberFormat="0" applyBorder="0" applyAlignment="0" applyProtection="0"/>
    <xf numFmtId="0" fontId="146" fillId="88" borderId="0" applyNumberFormat="0" applyBorder="0" applyAlignment="0" applyProtection="0"/>
    <xf numFmtId="0" fontId="323" fillId="88" borderId="0" applyNumberFormat="0" applyBorder="0" applyAlignment="0" applyProtection="0"/>
    <xf numFmtId="0" fontId="146" fillId="88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46" fillId="92" borderId="0" applyNumberFormat="0" applyBorder="0" applyAlignment="0" applyProtection="0"/>
    <xf numFmtId="0" fontId="72" fillId="61" borderId="0" applyNumberFormat="0" applyBorder="0" applyAlignment="0" applyProtection="0"/>
    <xf numFmtId="0" fontId="146" fillId="91" borderId="0" applyNumberFormat="0" applyBorder="0" applyAlignment="0" applyProtection="0"/>
    <xf numFmtId="0" fontId="323" fillId="93" borderId="0" applyNumberFormat="0" applyBorder="0" applyAlignment="0" applyProtection="0"/>
    <xf numFmtId="0" fontId="146" fillId="91" borderId="0" applyNumberFormat="0" applyBorder="0" applyAlignment="0" applyProtection="0"/>
    <xf numFmtId="0" fontId="72" fillId="61" borderId="0" applyNumberFormat="0" applyBorder="0" applyAlignment="0" applyProtection="0"/>
    <xf numFmtId="0" fontId="72" fillId="6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46" fillId="83" borderId="0" applyNumberFormat="0" applyBorder="0" applyAlignment="0" applyProtection="0"/>
    <xf numFmtId="0" fontId="72" fillId="65" borderId="0" applyNumberFormat="0" applyBorder="0" applyAlignment="0" applyProtection="0"/>
    <xf numFmtId="0" fontId="146" fillId="95" borderId="0" applyNumberFormat="0" applyBorder="0" applyAlignment="0" applyProtection="0"/>
    <xf numFmtId="0" fontId="323" fillId="101" borderId="0" applyNumberFormat="0" applyBorder="0" applyAlignment="0" applyProtection="0"/>
    <xf numFmtId="0" fontId="146" fillId="9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146" fillId="86" borderId="0" applyNumberFormat="0" applyBorder="0" applyAlignment="0" applyProtection="0"/>
    <xf numFmtId="0" fontId="72" fillId="69" borderId="0" applyNumberFormat="0" applyBorder="0" applyAlignment="0" applyProtection="0"/>
    <xf numFmtId="0" fontId="146" fillId="96" borderId="0" applyNumberFormat="0" applyBorder="0" applyAlignment="0" applyProtection="0"/>
    <xf numFmtId="0" fontId="323" fillId="96" borderId="0" applyNumberFormat="0" applyBorder="0" applyAlignment="0" applyProtection="0"/>
    <xf numFmtId="0" fontId="146" fillId="96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146" fillId="88" borderId="0" applyNumberFormat="0" applyBorder="0" applyAlignment="0" applyProtection="0"/>
    <xf numFmtId="0" fontId="72" fillId="73" borderId="0" applyNumberFormat="0" applyBorder="0" applyAlignment="0" applyProtection="0"/>
    <xf numFmtId="0" fontId="146" fillId="97" borderId="0" applyNumberFormat="0" applyBorder="0" applyAlignment="0" applyProtection="0"/>
    <xf numFmtId="0" fontId="323" fillId="81" borderId="0" applyNumberFormat="0" applyBorder="0" applyAlignment="0" applyProtection="0"/>
    <xf numFmtId="0" fontId="146" fillId="97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237" fontId="324" fillId="0" borderId="0" applyFont="0" applyFill="0" applyBorder="0">
      <alignment horizontal="center"/>
    </xf>
    <xf numFmtId="37" fontId="325" fillId="0" borderId="0">
      <alignment horizontal="center"/>
    </xf>
    <xf numFmtId="0" fontId="170" fillId="0" borderId="0">
      <alignment horizontal="right"/>
    </xf>
    <xf numFmtId="204" fontId="326" fillId="0" borderId="58">
      <protection locked="0"/>
    </xf>
    <xf numFmtId="231" fontId="307" fillId="0" borderId="0">
      <protection locked="0"/>
    </xf>
    <xf numFmtId="231" fontId="307" fillId="0" borderId="0">
      <protection locked="0"/>
    </xf>
    <xf numFmtId="231" fontId="307" fillId="0" borderId="0">
      <protection locked="0"/>
    </xf>
    <xf numFmtId="0" fontId="146" fillId="104" borderId="0" applyNumberFormat="0" applyBorder="0" applyAlignment="0" applyProtection="0"/>
    <xf numFmtId="0" fontId="144" fillId="94" borderId="0" applyNumberFormat="0" applyBorder="0" applyAlignment="0" applyProtection="0"/>
    <xf numFmtId="0" fontId="146" fillId="105" borderId="0" applyNumberFormat="0" applyBorder="0" applyAlignment="0" applyProtection="0"/>
    <xf numFmtId="0" fontId="144" fillId="90" borderId="0" applyNumberFormat="0" applyBorder="0" applyAlignment="0" applyProtection="0"/>
    <xf numFmtId="0" fontId="146" fillId="106" borderId="0" applyNumberFormat="0" applyBorder="0" applyAlignment="0" applyProtection="0"/>
    <xf numFmtId="0" fontId="144" fillId="89" borderId="0" applyNumberFormat="0" applyBorder="0" applyAlignment="0" applyProtection="0"/>
    <xf numFmtId="0" fontId="145" fillId="106" borderId="0" applyNumberFormat="0" applyBorder="0" applyAlignment="0" applyProtection="0"/>
    <xf numFmtId="0" fontId="146" fillId="95" borderId="0" applyNumberFormat="0" applyBorder="0" applyAlignment="0" applyProtection="0"/>
    <xf numFmtId="0" fontId="144" fillId="99" borderId="0" applyNumberFormat="0" applyBorder="0" applyAlignment="0" applyProtection="0"/>
    <xf numFmtId="0" fontId="146" fillId="96" borderId="0" applyNumberFormat="0" applyBorder="0" applyAlignment="0" applyProtection="0"/>
    <xf numFmtId="0" fontId="144" fillId="96" borderId="0" applyNumberFormat="0" applyBorder="0" applyAlignment="0" applyProtection="0"/>
    <xf numFmtId="0" fontId="146" fillId="98" borderId="0" applyNumberFormat="0" applyBorder="0" applyAlignment="0" applyProtection="0"/>
    <xf numFmtId="0" fontId="144" fillId="89" borderId="0" applyNumberFormat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45" fillId="0" borderId="0"/>
    <xf numFmtId="238" fontId="327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1" fontId="127" fillId="0" borderId="0" applyFont="0" applyFill="0" applyBorder="0" applyAlignment="0" applyProtection="0"/>
    <xf numFmtId="239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198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191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240" fontId="45" fillId="0" borderId="0" applyFont="0" applyFill="0" applyBorder="0" applyAlignment="0" applyProtection="0"/>
    <xf numFmtId="238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242" fontId="327" fillId="0" borderId="0" applyFont="0" applyFill="0" applyBorder="0" applyAlignment="0" applyProtection="0"/>
    <xf numFmtId="243" fontId="327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215" fontId="45" fillId="0" borderId="0" applyFont="0" applyFill="0" applyBorder="0" applyAlignment="0" applyProtection="0"/>
    <xf numFmtId="192" fontId="127" fillId="0" borderId="0" applyFont="0" applyFill="0" applyBorder="0" applyAlignment="0" applyProtection="0"/>
    <xf numFmtId="24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215" fontId="54" fillId="0" borderId="0" applyFont="0" applyFill="0" applyBorder="0" applyAlignment="0" applyProtection="0"/>
    <xf numFmtId="215" fontId="54" fillId="0" borderId="0" applyFont="0" applyFill="0" applyBorder="0" applyAlignment="0" applyProtection="0"/>
    <xf numFmtId="192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243" fontId="45" fillId="0" borderId="0" applyFont="0" applyFill="0" applyBorder="0" applyAlignment="0" applyProtection="0"/>
    <xf numFmtId="0" fontId="220" fillId="0" borderId="0"/>
    <xf numFmtId="0" fontId="328" fillId="0" borderId="0"/>
    <xf numFmtId="0" fontId="276" fillId="83" borderId="0" applyNumberFormat="0" applyBorder="0" applyAlignment="0" applyProtection="0"/>
    <xf numFmtId="0" fontId="149" fillId="83" borderId="0" applyNumberFormat="0" applyBorder="0" applyAlignment="0" applyProtection="0"/>
    <xf numFmtId="0" fontId="329" fillId="0" borderId="0" applyNumberFormat="0" applyFill="0" applyBorder="0" applyAlignment="0" applyProtection="0"/>
    <xf numFmtId="0" fontId="330" fillId="0" borderId="0"/>
    <xf numFmtId="244" fontId="331" fillId="0" borderId="0">
      <alignment horizontal="right"/>
    </xf>
    <xf numFmtId="245" fontId="331" fillId="0" borderId="0">
      <alignment horizontal="right" vertical="center"/>
    </xf>
    <xf numFmtId="0" fontId="115" fillId="0" borderId="0" applyFill="0" applyBorder="0"/>
    <xf numFmtId="244" fontId="331" fillId="0" borderId="0">
      <alignment horizontal="right" vertical="center"/>
    </xf>
    <xf numFmtId="49" fontId="332" fillId="0" borderId="0" applyFill="0" applyBorder="0">
      <alignment horizontal="right" vertical="center"/>
    </xf>
    <xf numFmtId="0" fontId="115" fillId="0" borderId="0">
      <alignment vertical="center"/>
    </xf>
    <xf numFmtId="0" fontId="333" fillId="0" borderId="0">
      <alignment horizontal="left"/>
    </xf>
    <xf numFmtId="246" fontId="334" fillId="133" borderId="0">
      <alignment horizontal="right" vertical="center"/>
    </xf>
    <xf numFmtId="247" fontId="334" fillId="133" borderId="0">
      <alignment horizontal="right"/>
    </xf>
    <xf numFmtId="248" fontId="334" fillId="0" borderId="0">
      <alignment horizontal="right" vertical="center"/>
    </xf>
    <xf numFmtId="249" fontId="153" fillId="0" borderId="0"/>
    <xf numFmtId="250" fontId="153" fillId="0" borderId="0"/>
    <xf numFmtId="193" fontId="153" fillId="0" borderId="114"/>
    <xf numFmtId="249" fontId="153" fillId="0" borderId="114"/>
    <xf numFmtId="250" fontId="153" fillId="0" borderId="114"/>
    <xf numFmtId="251" fontId="153" fillId="0" borderId="0"/>
    <xf numFmtId="252" fontId="153" fillId="0" borderId="0"/>
    <xf numFmtId="0" fontId="154" fillId="0" borderId="0" applyFill="0" applyBorder="0" applyAlignment="0"/>
    <xf numFmtId="253" fontId="153" fillId="0" borderId="0"/>
    <xf numFmtId="254" fontId="153" fillId="0" borderId="0"/>
    <xf numFmtId="252" fontId="153" fillId="0" borderId="114"/>
    <xf numFmtId="253" fontId="153" fillId="0" borderId="114"/>
    <xf numFmtId="254" fontId="153" fillId="0" borderId="114"/>
    <xf numFmtId="255" fontId="153" fillId="0" borderId="114"/>
    <xf numFmtId="255" fontId="153" fillId="0" borderId="0"/>
    <xf numFmtId="256" fontId="153" fillId="0" borderId="0">
      <alignment horizontal="right"/>
      <protection locked="0"/>
    </xf>
    <xf numFmtId="257" fontId="153" fillId="0" borderId="0">
      <alignment horizontal="right"/>
      <protection locked="0"/>
    </xf>
    <xf numFmtId="258" fontId="153" fillId="0" borderId="0"/>
    <xf numFmtId="259" fontId="153" fillId="0" borderId="0"/>
    <xf numFmtId="260" fontId="153" fillId="0" borderId="0"/>
    <xf numFmtId="258" fontId="153" fillId="0" borderId="114"/>
    <xf numFmtId="259" fontId="153" fillId="0" borderId="114"/>
    <xf numFmtId="260" fontId="153" fillId="0" borderId="114"/>
    <xf numFmtId="0" fontId="239" fillId="101" borderId="90" applyNumberFormat="0" applyAlignment="0" applyProtection="0"/>
    <xf numFmtId="0" fontId="155" fillId="100" borderId="90" applyNumberFormat="0" applyAlignment="0" applyProtection="0"/>
    <xf numFmtId="0" fontId="48" fillId="0" borderId="0" applyFill="0" applyBorder="0" applyProtection="0">
      <alignment horizontal="center"/>
      <protection locked="0"/>
    </xf>
    <xf numFmtId="1" fontId="335" fillId="0" borderId="0"/>
    <xf numFmtId="0" fontId="260" fillId="102" borderId="91" applyNumberFormat="0" applyAlignment="0" applyProtection="0"/>
    <xf numFmtId="0" fontId="159" fillId="82" borderId="91" applyNumberFormat="0" applyAlignment="0" applyProtection="0"/>
    <xf numFmtId="1" fontId="336" fillId="0" borderId="115">
      <alignment horizontal="center" vertical="center"/>
    </xf>
    <xf numFmtId="3" fontId="125" fillId="133" borderId="120" applyFill="0">
      <alignment vertical="center"/>
    </xf>
    <xf numFmtId="261" fontId="54" fillId="0" borderId="121" applyFont="0" applyFill="0" applyBorder="0" applyProtection="0">
      <alignment horizontal="center"/>
      <protection locked="0"/>
    </xf>
    <xf numFmtId="262" fontId="337" fillId="0" borderId="0"/>
    <xf numFmtId="262" fontId="337" fillId="0" borderId="0"/>
    <xf numFmtId="262" fontId="337" fillId="0" borderId="0"/>
    <xf numFmtId="262" fontId="337" fillId="0" borderId="0"/>
    <xf numFmtId="262" fontId="337" fillId="0" borderId="0"/>
    <xf numFmtId="262" fontId="337" fillId="0" borderId="0"/>
    <xf numFmtId="262" fontId="337" fillId="0" borderId="0"/>
    <xf numFmtId="262" fontId="337" fillId="0" borderId="0"/>
    <xf numFmtId="195" fontId="130" fillId="0" borderId="0" applyFont="0" applyFill="0" applyBorder="0" applyAlignment="0" applyProtection="0"/>
    <xf numFmtId="263" fontId="54" fillId="0" borderId="0" applyFont="0" applyFill="0" applyBorder="0" applyAlignment="0" applyProtection="0"/>
    <xf numFmtId="264" fontId="338" fillId="0" borderId="0" applyFont="0" applyFill="0" applyBorder="0" applyAlignment="0" applyProtection="0">
      <alignment horizontal="center"/>
    </xf>
    <xf numFmtId="0" fontId="339" fillId="0" borderId="0" applyFont="0" applyFill="0" applyBorder="0" applyAlignment="0" applyProtection="0">
      <alignment horizontal="right"/>
    </xf>
    <xf numFmtId="0" fontId="339" fillId="0" borderId="0" applyFont="0" applyFill="0" applyBorder="0" applyAlignment="0" applyProtection="0"/>
    <xf numFmtId="265" fontId="54" fillId="0" borderId="0" applyFont="0" applyFill="0" applyBorder="0" applyAlignment="0" applyProtection="0"/>
    <xf numFmtId="266" fontId="54" fillId="0" borderId="0" applyFont="0" applyFill="0" applyBorder="0" applyAlignment="0" applyProtection="0"/>
    <xf numFmtId="267" fontId="54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339" fillId="0" borderId="0" applyFont="0" applyFill="0" applyBorder="0" applyAlignment="0" applyProtection="0"/>
    <xf numFmtId="43" fontId="121" fillId="0" borderId="0" applyFont="0" applyFill="0" applyBorder="0" applyAlignment="0" applyProtection="0"/>
    <xf numFmtId="3" fontId="340" fillId="0" borderId="0" applyFont="0" applyFill="0" applyBorder="0" applyAlignment="0" applyProtection="0"/>
    <xf numFmtId="3" fontId="340" fillId="0" borderId="0" applyFont="0" applyFill="0" applyBorder="0" applyAlignment="0" applyProtection="0"/>
    <xf numFmtId="204" fontId="341" fillId="0" borderId="0"/>
    <xf numFmtId="0" fontId="342" fillId="0" borderId="0" applyFill="0" applyBorder="0" applyAlignment="0" applyProtection="0">
      <protection locked="0"/>
    </xf>
    <xf numFmtId="268" fontId="343" fillId="0" borderId="0" applyFill="0" applyBorder="0" applyProtection="0"/>
    <xf numFmtId="268" fontId="343" fillId="0" borderId="114" applyFill="0" applyProtection="0"/>
    <xf numFmtId="268" fontId="343" fillId="0" borderId="114" applyFill="0" applyProtection="0"/>
    <xf numFmtId="268" fontId="343" fillId="0" borderId="89" applyFill="0" applyProtection="0"/>
    <xf numFmtId="0" fontId="137" fillId="0" borderId="0">
      <protection locked="0"/>
    </xf>
    <xf numFmtId="198" fontId="130" fillId="0" borderId="0" applyFont="0" applyFill="0" applyBorder="0" applyAlignment="0" applyProtection="0"/>
    <xf numFmtId="263" fontId="54" fillId="0" borderId="0" applyFont="0" applyFill="0" applyBorder="0" applyAlignment="0" applyProtection="0"/>
    <xf numFmtId="0" fontId="339" fillId="0" borderId="0" applyFont="0" applyFill="0" applyBorder="0" applyAlignment="0" applyProtection="0">
      <alignment horizontal="right"/>
    </xf>
    <xf numFmtId="269" fontId="54" fillId="0" borderId="0" applyFont="0" applyFill="0" applyBorder="0" applyAlignment="0" applyProtection="0"/>
    <xf numFmtId="270" fontId="54" fillId="0" borderId="0" applyFont="0" applyFill="0" applyBorder="0" applyAlignment="0" applyProtection="0"/>
    <xf numFmtId="268" fontId="54" fillId="0" borderId="0" applyFont="0" applyFill="0" applyBorder="0" applyAlignment="0" applyProtection="0"/>
    <xf numFmtId="0" fontId="339" fillId="0" borderId="0" applyFont="0" applyFill="0" applyBorder="0" applyAlignment="0" applyProtection="0">
      <alignment horizontal="right"/>
    </xf>
    <xf numFmtId="37" fontId="135" fillId="0" borderId="122" applyFont="0" applyFill="0" applyBorder="0"/>
    <xf numFmtId="37" fontId="344" fillId="0" borderId="122" applyFont="0" applyFill="0" applyBorder="0">
      <protection locked="0"/>
    </xf>
    <xf numFmtId="37" fontId="62" fillId="77" borderId="115" applyFill="0" applyBorder="0" applyProtection="0"/>
    <xf numFmtId="37" fontId="344" fillId="0" borderId="122" applyFill="0" applyBorder="0">
      <protection locked="0"/>
    </xf>
    <xf numFmtId="263" fontId="195" fillId="0" borderId="0" applyFont="0" applyFill="0" applyBorder="0" applyAlignment="0" applyProtection="0"/>
    <xf numFmtId="271" fontId="340" fillId="0" borderId="0" applyFont="0" applyFill="0" applyBorder="0" applyAlignment="0" applyProtection="0"/>
    <xf numFmtId="271" fontId="340" fillId="0" borderId="0" applyFont="0" applyFill="0" applyBorder="0" applyAlignment="0" applyProtection="0"/>
    <xf numFmtId="0" fontId="339" fillId="0" borderId="0" applyFill="0" applyBorder="0" applyProtection="0">
      <alignment vertical="center"/>
    </xf>
    <xf numFmtId="0" fontId="345" fillId="0" borderId="0"/>
    <xf numFmtId="0" fontId="345" fillId="0" borderId="123"/>
    <xf numFmtId="193" fontId="153" fillId="111" borderId="74">
      <protection locked="0"/>
    </xf>
    <xf numFmtId="249" fontId="153" fillId="111" borderId="74">
      <protection locked="0"/>
    </xf>
    <xf numFmtId="250" fontId="153" fillId="111" borderId="74">
      <protection locked="0"/>
    </xf>
    <xf numFmtId="272" fontId="153" fillId="111" borderId="74">
      <protection locked="0"/>
    </xf>
    <xf numFmtId="273" fontId="153" fillId="111" borderId="74">
      <protection locked="0"/>
    </xf>
    <xf numFmtId="274" fontId="153" fillId="111" borderId="74">
      <protection locked="0"/>
    </xf>
    <xf numFmtId="275" fontId="153" fillId="111" borderId="74">
      <protection locked="0"/>
    </xf>
    <xf numFmtId="256" fontId="153" fillId="134" borderId="74">
      <alignment horizontal="right"/>
      <protection locked="0"/>
    </xf>
    <xf numFmtId="257" fontId="153" fillId="134" borderId="74">
      <alignment horizontal="right"/>
      <protection locked="0"/>
    </xf>
    <xf numFmtId="0" fontId="346" fillId="103" borderId="0" applyNumberFormat="0" applyFont="0" applyBorder="0" applyAlignment="0" applyProtection="0">
      <alignment horizontal="centerContinuous"/>
      <protection locked="0"/>
    </xf>
    <xf numFmtId="0" fontId="153" fillId="113" borderId="74">
      <alignment horizontal="left"/>
      <protection locked="0"/>
    </xf>
    <xf numFmtId="49" fontId="153" fillId="133" borderId="74">
      <alignment horizontal="left" vertical="top" wrapText="1"/>
      <protection locked="0"/>
    </xf>
    <xf numFmtId="258" fontId="153" fillId="111" borderId="74">
      <protection locked="0"/>
    </xf>
    <xf numFmtId="259" fontId="153" fillId="111" borderId="74">
      <protection locked="0"/>
    </xf>
    <xf numFmtId="260" fontId="153" fillId="111" borderId="74">
      <protection locked="0"/>
    </xf>
    <xf numFmtId="49" fontId="153" fillId="133" borderId="74">
      <alignment horizontal="left"/>
      <protection locked="0"/>
    </xf>
    <xf numFmtId="206" fontId="153" fillId="111" borderId="74">
      <alignment horizontal="left" indent="1"/>
      <protection locked="0"/>
    </xf>
    <xf numFmtId="14" fontId="54" fillId="0" borderId="0" applyAlignment="0"/>
    <xf numFmtId="0" fontId="340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339" fillId="0" borderId="0" applyFont="0" applyFill="0" applyBorder="0" applyAlignment="0" applyProtection="0"/>
    <xf numFmtId="15" fontId="125" fillId="0" borderId="6" applyFont="0" applyFill="0" applyBorder="0" applyAlignment="0">
      <alignment horizontal="centerContinuous"/>
    </xf>
    <xf numFmtId="276" fontId="125" fillId="0" borderId="6" applyFont="0" applyFill="0" applyBorder="0" applyAlignment="0">
      <alignment horizontal="centerContinuous"/>
    </xf>
    <xf numFmtId="14" fontId="48" fillId="0" borderId="116" applyFont="0">
      <alignment horizontal="right"/>
    </xf>
    <xf numFmtId="277" fontId="220" fillId="0" borderId="0"/>
    <xf numFmtId="0" fontId="177" fillId="77" borderId="124" applyFont="0" applyFill="0" applyBorder="0" applyProtection="0">
      <alignment horizontal="right" vertical="center"/>
    </xf>
    <xf numFmtId="270" fontId="343" fillId="0" borderId="0" applyFill="0" applyBorder="0" applyProtection="0"/>
    <xf numFmtId="270" fontId="343" fillId="0" borderId="26" applyFill="0" applyProtection="0"/>
    <xf numFmtId="270" fontId="343" fillId="0" borderId="26" applyFill="0" applyProtection="0"/>
    <xf numFmtId="270" fontId="343" fillId="0" borderId="89" applyFill="0" applyProtection="0"/>
    <xf numFmtId="2" fontId="347" fillId="0" borderId="0" applyFont="0" applyFill="0" applyBorder="0" applyAlignment="0"/>
    <xf numFmtId="201" fontId="54" fillId="0" borderId="0" applyFont="0" applyFill="0" applyBorder="0" applyAlignment="0" applyProtection="0"/>
    <xf numFmtId="202" fontId="54" fillId="0" borderId="0" applyFont="0" applyFill="0" applyBorder="0" applyAlignment="0" applyProtection="0"/>
    <xf numFmtId="0" fontId="172" fillId="133" borderId="125" applyFill="0">
      <alignment horizontal="center" vertical="center" wrapText="1"/>
    </xf>
    <xf numFmtId="278" fontId="135" fillId="0" borderId="0" applyFont="0" applyFill="0" applyBorder="0" applyAlignment="0" applyProtection="0">
      <protection locked="0"/>
    </xf>
    <xf numFmtId="0" fontId="339" fillId="0" borderId="126" applyNumberFormat="0" applyFont="0" applyFill="0" applyAlignment="0" applyProtection="0"/>
    <xf numFmtId="279" fontId="54" fillId="0" borderId="0" applyFont="0" applyFill="0" applyBorder="0" applyAlignment="0" applyProtection="0"/>
    <xf numFmtId="280" fontId="5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257" fillId="135" borderId="0" applyNumberFormat="0" applyBorder="0" applyAlignment="0" applyProtection="0"/>
    <xf numFmtId="0" fontId="257" fillId="136" borderId="0" applyNumberFormat="0" applyBorder="0" applyAlignment="0" applyProtection="0"/>
    <xf numFmtId="0" fontId="257" fillId="136" borderId="0" applyNumberFormat="0" applyBorder="0" applyAlignment="0" applyProtection="0"/>
    <xf numFmtId="205" fontId="346" fillId="137" borderId="0" applyNumberFormat="0" applyFont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54" fillId="0" borderId="0"/>
    <xf numFmtId="0" fontId="124" fillId="0" borderId="0"/>
    <xf numFmtId="0" fontId="84" fillId="0" borderId="0"/>
    <xf numFmtId="0" fontId="84" fillId="0" borderId="0"/>
    <xf numFmtId="0" fontId="84" fillId="0" borderId="0"/>
    <xf numFmtId="0" fontId="27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38" fillId="0" borderId="0">
      <protection locked="0"/>
    </xf>
    <xf numFmtId="0" fontId="138" fillId="0" borderId="0">
      <protection locked="0"/>
    </xf>
    <xf numFmtId="0" fontId="34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348" fillId="0" borderId="0">
      <protection locked="0"/>
    </xf>
    <xf numFmtId="2" fontId="340" fillId="0" borderId="0" applyFont="0" applyFill="0" applyBorder="0" applyAlignment="0" applyProtection="0"/>
    <xf numFmtId="2" fontId="340" fillId="0" borderId="0" applyFont="0" applyFill="0" applyBorder="0" applyAlignment="0" applyProtection="0"/>
    <xf numFmtId="204" fontId="349" fillId="0" borderId="0"/>
    <xf numFmtId="0" fontId="312" fillId="0" borderId="0">
      <alignment vertical="center"/>
    </xf>
    <xf numFmtId="0" fontId="169" fillId="0" borderId="0" applyNumberFormat="0" applyFill="0" applyBorder="0" applyAlignment="0" applyProtection="0"/>
    <xf numFmtId="0" fontId="115" fillId="0" borderId="0"/>
    <xf numFmtId="0" fontId="170" fillId="0" borderId="0"/>
    <xf numFmtId="0" fontId="350" fillId="0" borderId="0">
      <alignment vertical="center"/>
    </xf>
    <xf numFmtId="1" fontId="124" fillId="0" borderId="0" applyNumberFormat="0" applyFont="0" applyBorder="0" applyAlignment="0">
      <alignment horizontal="centerContinuous"/>
    </xf>
    <xf numFmtId="0" fontId="293" fillId="84" borderId="0" applyNumberFormat="0" applyBorder="0" applyAlignment="0" applyProtection="0"/>
    <xf numFmtId="0" fontId="171" fillId="84" borderId="0" applyNumberFormat="0" applyBorder="0" applyAlignment="0" applyProtection="0"/>
    <xf numFmtId="0" fontId="152" fillId="84" borderId="0" applyNumberFormat="0" applyBorder="0" applyAlignment="0" applyProtection="0"/>
    <xf numFmtId="38" fontId="126" fillId="77" borderId="0" applyNumberFormat="0" applyBorder="0" applyAlignment="0" applyProtection="0"/>
    <xf numFmtId="167" fontId="110" fillId="133" borderId="115" applyNumberFormat="0" applyFont="0" applyBorder="0" applyAlignment="0" applyProtection="0"/>
    <xf numFmtId="0" fontId="339" fillId="0" borderId="0" applyFont="0" applyFill="0" applyBorder="0" applyAlignment="0" applyProtection="0">
      <alignment horizontal="right"/>
    </xf>
    <xf numFmtId="232" fontId="351" fillId="133" borderId="0" applyNumberFormat="0" applyFont="0" applyAlignment="0"/>
    <xf numFmtId="0" fontId="352" fillId="0" borderId="0">
      <alignment horizontal="centerContinuous" vertical="center"/>
    </xf>
    <xf numFmtId="0" fontId="353" fillId="138" borderId="127">
      <alignment horizontal="centerContinuous" vertical="center"/>
    </xf>
    <xf numFmtId="0" fontId="354" fillId="0" borderId="0">
      <alignment horizontal="centerContinuous" vertical="center"/>
    </xf>
    <xf numFmtId="1" fontId="290" fillId="0" borderId="0">
      <alignment horizontal="center"/>
    </xf>
    <xf numFmtId="0" fontId="355" fillId="77" borderId="116"/>
    <xf numFmtId="0" fontId="122" fillId="0" borderId="30" applyNumberFormat="0" applyAlignment="0" applyProtection="0">
      <alignment horizontal="left" vertical="center"/>
    </xf>
    <xf numFmtId="0" fontId="122" fillId="0" borderId="116">
      <alignment horizontal="left" vertical="center"/>
    </xf>
    <xf numFmtId="0" fontId="122" fillId="0" borderId="0"/>
    <xf numFmtId="14" fontId="112" fillId="139" borderId="40">
      <alignment horizontal="center" vertical="center" wrapText="1"/>
    </xf>
    <xf numFmtId="0" fontId="246" fillId="0" borderId="104" applyNumberFormat="0" applyFill="0" applyAlignment="0" applyProtection="0"/>
    <xf numFmtId="0" fontId="174" fillId="0" borderId="94" applyNumberFormat="0" applyFill="0" applyAlignment="0" applyProtection="0"/>
    <xf numFmtId="0" fontId="356" fillId="127" borderId="0">
      <alignment vertical="center"/>
    </xf>
    <xf numFmtId="0" fontId="297" fillId="77" borderId="0" applyFont="0"/>
    <xf numFmtId="0" fontId="226" fillId="0" borderId="104" applyNumberFormat="0" applyFill="0" applyAlignment="0" applyProtection="0"/>
    <xf numFmtId="0" fontId="250" fillId="0" borderId="105" applyNumberFormat="0" applyFill="0" applyAlignment="0" applyProtection="0"/>
    <xf numFmtId="0" fontId="175" fillId="0" borderId="95" applyNumberFormat="0" applyFill="0" applyAlignment="0" applyProtection="0"/>
    <xf numFmtId="0" fontId="254" fillId="0" borderId="106" applyNumberFormat="0" applyFill="0" applyAlignment="0" applyProtection="0"/>
    <xf numFmtId="0" fontId="176" fillId="0" borderId="96" applyNumberFormat="0" applyFill="0" applyAlignment="0" applyProtection="0"/>
    <xf numFmtId="0" fontId="25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7" applyFill="0" applyAlignment="0" applyProtection="0">
      <protection locked="0"/>
    </xf>
    <xf numFmtId="2" fontId="357" fillId="140" borderId="0" applyAlignment="0">
      <alignment horizontal="right"/>
      <protection locked="0"/>
    </xf>
    <xf numFmtId="281" fontId="358" fillId="77" borderId="0" applyFont="0" applyBorder="0" applyAlignment="0">
      <protection hidden="1"/>
    </xf>
    <xf numFmtId="0" fontId="359" fillId="0" borderId="0" applyNumberFormat="0" applyFill="0" applyBorder="0" applyAlignment="0" applyProtection="0">
      <alignment vertical="top"/>
      <protection locked="0"/>
    </xf>
    <xf numFmtId="0" fontId="360" fillId="0" borderId="0" applyNumberFormat="0" applyFill="0" applyBorder="0" applyAlignment="0" applyProtection="0">
      <alignment vertical="top"/>
      <protection locked="0"/>
    </xf>
    <xf numFmtId="0" fontId="36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/>
    <xf numFmtId="231" fontId="362" fillId="0" borderId="0">
      <protection locked="0"/>
    </xf>
    <xf numFmtId="0" fontId="327" fillId="0" borderId="0"/>
    <xf numFmtId="0" fontId="201" fillId="0" borderId="0"/>
    <xf numFmtId="231" fontId="307" fillId="0" borderId="0">
      <protection locked="0"/>
    </xf>
    <xf numFmtId="188" fontId="363" fillId="0" borderId="115">
      <alignment horizontal="center" vertical="center" wrapText="1"/>
    </xf>
    <xf numFmtId="0" fontId="124" fillId="0" borderId="74" applyNumberFormat="0">
      <alignment vertical="center" wrapText="1"/>
    </xf>
    <xf numFmtId="10" fontId="126" fillId="103" borderId="115" applyNumberFormat="0" applyBorder="0" applyAlignment="0" applyProtection="0"/>
    <xf numFmtId="0" fontId="184" fillId="81" borderId="90" applyNumberFormat="0" applyAlignment="0" applyProtection="0"/>
    <xf numFmtId="0" fontId="166" fillId="81" borderId="90" applyNumberFormat="0" applyAlignment="0" applyProtection="0"/>
    <xf numFmtId="0" fontId="166" fillId="81" borderId="90" applyNumberFormat="0" applyAlignment="0" applyProtection="0"/>
    <xf numFmtId="0" fontId="364" fillId="141" borderId="26" applyNumberFormat="0" applyFont="0" applyBorder="0" applyAlignment="0" applyProtection="0">
      <alignment horizontal="left"/>
      <protection locked="0"/>
    </xf>
    <xf numFmtId="0" fontId="364" fillId="141" borderId="26" applyNumberFormat="0" applyFont="0" applyBorder="0" applyAlignment="0" applyProtection="0">
      <alignment horizontal="left"/>
      <protection locked="0"/>
    </xf>
    <xf numFmtId="0" fontId="365" fillId="0" borderId="0" applyFill="0" applyBorder="0" applyProtection="0">
      <alignment vertical="center"/>
    </xf>
    <xf numFmtId="0" fontId="365" fillId="0" borderId="0" applyFill="0" applyBorder="0" applyProtection="0">
      <alignment vertical="center"/>
    </xf>
    <xf numFmtId="0" fontId="365" fillId="0" borderId="0" applyFill="0" applyBorder="0" applyProtection="0">
      <alignment vertical="center"/>
    </xf>
    <xf numFmtId="0" fontId="365" fillId="0" borderId="0" applyFill="0" applyBorder="0" applyProtection="0">
      <alignment vertical="center"/>
    </xf>
    <xf numFmtId="0" fontId="366" fillId="0" borderId="0" applyNumberFormat="0" applyFill="0" applyBorder="0" applyAlignment="0" applyProtection="0">
      <alignment vertical="top"/>
      <protection locked="0"/>
    </xf>
    <xf numFmtId="0" fontId="367" fillId="0" borderId="0">
      <alignment vertical="center"/>
    </xf>
    <xf numFmtId="38" fontId="368" fillId="0" borderId="0"/>
    <xf numFmtId="38" fontId="369" fillId="0" borderId="0"/>
    <xf numFmtId="38" fontId="370" fillId="0" borderId="0"/>
    <xf numFmtId="38" fontId="371" fillId="0" borderId="0"/>
    <xf numFmtId="0" fontId="347" fillId="0" borderId="0"/>
    <xf numFmtId="0" fontId="347" fillId="0" borderId="0"/>
    <xf numFmtId="0" fontId="347" fillId="0" borderId="0"/>
    <xf numFmtId="0" fontId="229" fillId="77" borderId="0">
      <alignment horizontal="center"/>
    </xf>
    <xf numFmtId="0" fontId="153" fillId="0" borderId="0"/>
    <xf numFmtId="0" fontId="372" fillId="0" borderId="0"/>
    <xf numFmtId="0" fontId="373" fillId="0" borderId="0">
      <alignment horizontal="center"/>
    </xf>
    <xf numFmtId="0" fontId="374" fillId="142" borderId="128"/>
    <xf numFmtId="0" fontId="375" fillId="0" borderId="0" applyNumberFormat="0" applyBorder="0" applyAlignment="0"/>
    <xf numFmtId="0" fontId="283" fillId="0" borderId="92" applyNumberFormat="0" applyFill="0" applyAlignment="0" applyProtection="0"/>
    <xf numFmtId="0" fontId="188" fillId="0" borderId="92" applyNumberFormat="0" applyFill="0" applyAlignment="0" applyProtection="0"/>
    <xf numFmtId="0" fontId="158" fillId="0" borderId="92" applyNumberFormat="0" applyFill="0" applyAlignment="0" applyProtection="0"/>
    <xf numFmtId="1" fontId="376" fillId="0" borderId="115">
      <alignment horizontal="center" vertical="center"/>
    </xf>
    <xf numFmtId="282" fontId="190" fillId="0" borderId="0" applyFont="0" applyFill="0" applyBorder="0" applyAlignment="0" applyProtection="0"/>
    <xf numFmtId="283" fontId="190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15" fillId="114" borderId="0"/>
    <xf numFmtId="0" fontId="115" fillId="114" borderId="0"/>
    <xf numFmtId="2" fontId="115" fillId="88" borderId="0" applyNumberFormat="0" applyBorder="0" applyAlignment="0"/>
    <xf numFmtId="284" fontId="377" fillId="0" borderId="0" applyFont="0" applyFill="0" applyBorder="0" applyAlignment="0" applyProtection="0"/>
    <xf numFmtId="285" fontId="377" fillId="0" borderId="0" applyFont="0" applyFill="0" applyBorder="0" applyAlignment="0" applyProtection="0"/>
    <xf numFmtId="198" fontId="54" fillId="0" borderId="0" applyFont="0" applyFill="0" applyBorder="0" applyAlignment="0" applyProtection="0"/>
    <xf numFmtId="215" fontId="54" fillId="0" borderId="0" applyFont="0" applyFill="0" applyBorder="0" applyAlignment="0" applyProtection="0"/>
    <xf numFmtId="286" fontId="54" fillId="0" borderId="0" applyFont="0" applyFill="0" applyBorder="0" applyAlignment="0" applyProtection="0"/>
    <xf numFmtId="287" fontId="378" fillId="0" borderId="0" applyFont="0" applyFill="0" applyBorder="0" applyAlignment="0" applyProtection="0"/>
    <xf numFmtId="288" fontId="54" fillId="0" borderId="0" applyFont="0" applyFill="0" applyBorder="0" applyAlignment="0" applyProtection="0"/>
    <xf numFmtId="200" fontId="378" fillId="0" borderId="0" applyFont="0" applyFill="0" applyBorder="0" applyAlignment="0" applyProtection="0"/>
    <xf numFmtId="198" fontId="54" fillId="0" borderId="0" applyFont="0" applyFill="0" applyBorder="0" applyAlignment="0" applyProtection="0"/>
    <xf numFmtId="215" fontId="54" fillId="0" borderId="0" applyFont="0" applyFill="0" applyBorder="0" applyAlignment="0" applyProtection="0"/>
    <xf numFmtId="0" fontId="339" fillId="0" borderId="0" applyFont="0" applyFill="0" applyBorder="0" applyAlignment="0" applyProtection="0">
      <alignment horizontal="right"/>
    </xf>
    <xf numFmtId="0" fontId="339" fillId="0" borderId="0" applyFill="0" applyBorder="0" applyProtection="0">
      <alignment vertical="center"/>
    </xf>
    <xf numFmtId="0" fontId="339" fillId="0" borderId="0" applyFont="0" applyFill="0" applyBorder="0" applyAlignment="0" applyProtection="0">
      <alignment horizontal="right"/>
    </xf>
    <xf numFmtId="3" fontId="45" fillId="0" borderId="40" applyFont="0" applyBorder="0">
      <alignment horizontal="center" vertical="center"/>
    </xf>
    <xf numFmtId="3" fontId="45" fillId="0" borderId="40" applyFont="0" applyBorder="0">
      <alignment horizontal="center" vertical="center"/>
    </xf>
    <xf numFmtId="0" fontId="172" fillId="133" borderId="120" applyNumberFormat="0" applyFill="0">
      <alignment horizontal="center" vertical="center" wrapText="1"/>
    </xf>
    <xf numFmtId="0" fontId="192" fillId="93" borderId="0" applyNumberFormat="0" applyBorder="0" applyAlignment="0" applyProtection="0"/>
    <xf numFmtId="0" fontId="379" fillId="0" borderId="0" applyNumberFormat="0" applyFill="0" applyBorder="0" applyAlignment="0"/>
    <xf numFmtId="0" fontId="312" fillId="0" borderId="0"/>
    <xf numFmtId="0" fontId="312" fillId="0" borderId="0"/>
    <xf numFmtId="0" fontId="380" fillId="77" borderId="0">
      <alignment horizontal="left" indent="1"/>
    </xf>
    <xf numFmtId="0" fontId="118" fillId="0" borderId="0"/>
    <xf numFmtId="0" fontId="54" fillId="0" borderId="0" applyNumberFormat="0" applyFill="0" applyBorder="0" applyAlignment="0" applyProtection="0"/>
    <xf numFmtId="206" fontId="19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2" fillId="0" borderId="0"/>
    <xf numFmtId="0" fontId="54" fillId="0" borderId="0"/>
    <xf numFmtId="0" fontId="32" fillId="0" borderId="0"/>
    <xf numFmtId="0" fontId="1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9" fillId="0" borderId="0" applyFill="0" applyBorder="0" applyProtection="0">
      <alignment vertical="center"/>
    </xf>
    <xf numFmtId="0" fontId="190" fillId="0" borderId="0"/>
    <xf numFmtId="0" fontId="381" fillId="0" borderId="0"/>
    <xf numFmtId="0" fontId="382" fillId="0" borderId="0" applyFill="0" applyBorder="0" applyAlignment="0" applyProtection="0"/>
    <xf numFmtId="0" fontId="190" fillId="0" borderId="0"/>
    <xf numFmtId="0" fontId="115" fillId="93" borderId="129" applyNumberFormat="0" applyFont="0" applyAlignment="0" applyProtection="0"/>
    <xf numFmtId="1" fontId="383" fillId="0" borderId="0" applyFont="0" applyFill="0" applyBorder="0" applyAlignment="0" applyProtection="0">
      <protection locked="0"/>
    </xf>
    <xf numFmtId="289" fontId="45" fillId="0" borderId="0" applyFont="0" applyAlignment="0">
      <alignment horizontal="center"/>
    </xf>
    <xf numFmtId="9" fontId="384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17" fillId="0" borderId="0" applyFill="0" applyBorder="0" applyProtection="0">
      <alignment vertical="center"/>
    </xf>
    <xf numFmtId="292" fontId="117" fillId="0" borderId="0" applyFill="0" applyBorder="0" applyProtection="0">
      <alignment vertical="center"/>
    </xf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293" fontId="327" fillId="0" borderId="0" applyFont="0" applyFill="0" applyBorder="0" applyAlignment="0" applyProtection="0"/>
    <xf numFmtId="294" fontId="327" fillId="0" borderId="0" applyFont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17" fillId="0" borderId="0" applyFill="0" applyBorder="0" applyProtection="0">
      <alignment vertical="center"/>
    </xf>
    <xf numFmtId="296" fontId="117" fillId="0" borderId="0" applyFill="0" applyBorder="0" applyProtection="0">
      <alignment vertical="center"/>
    </xf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17" fillId="0" borderId="0" applyFill="0" applyBorder="0" applyProtection="0">
      <alignment vertical="center"/>
    </xf>
    <xf numFmtId="297" fontId="117" fillId="0" borderId="0" applyFill="0" applyBorder="0" applyProtection="0">
      <alignment vertical="center"/>
    </xf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17" fillId="0" borderId="0" applyFill="0" applyBorder="0" applyProtection="0">
      <alignment vertical="center"/>
    </xf>
    <xf numFmtId="297" fontId="117" fillId="0" borderId="0" applyFill="0" applyBorder="0" applyProtection="0">
      <alignment vertical="center"/>
    </xf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17" fillId="0" borderId="0" applyFill="0" applyBorder="0" applyProtection="0">
      <alignment vertical="center"/>
    </xf>
    <xf numFmtId="297" fontId="117" fillId="0" borderId="0" applyFill="0" applyBorder="0" applyProtection="0">
      <alignment vertical="center"/>
    </xf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09" fontId="127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17" fillId="0" borderId="0" applyFill="0" applyBorder="0" applyProtection="0">
      <alignment vertical="center"/>
    </xf>
    <xf numFmtId="292" fontId="117" fillId="0" borderId="0" applyFill="0" applyBorder="0" applyProtection="0">
      <alignment vertical="center"/>
    </xf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17" fillId="0" borderId="0" applyFill="0" applyBorder="0" applyProtection="0">
      <alignment vertical="center"/>
    </xf>
    <xf numFmtId="292" fontId="117" fillId="0" borderId="0" applyFill="0" applyBorder="0" applyProtection="0">
      <alignment vertical="center"/>
    </xf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17" fillId="0" borderId="0" applyFill="0" applyBorder="0" applyProtection="0">
      <alignment vertical="center"/>
    </xf>
    <xf numFmtId="297" fontId="117" fillId="0" borderId="0" applyFill="0" applyBorder="0" applyProtection="0">
      <alignment vertical="center"/>
    </xf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97" fontId="124" fillId="0" borderId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90" fontId="45" fillId="0" borderId="0" applyFont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17" fillId="0" borderId="0" applyFill="0" applyBorder="0" applyProtection="0">
      <alignment vertical="center"/>
    </xf>
    <xf numFmtId="292" fontId="117" fillId="0" borderId="0" applyFill="0" applyBorder="0" applyProtection="0">
      <alignment vertical="center"/>
    </xf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1" fontId="124" fillId="0" borderId="0" applyFill="0" applyBorder="0" applyAlignment="0" applyProtection="0"/>
    <xf numFmtId="292" fontId="124" fillId="0" borderId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293" fontId="45" fillId="0" borderId="0" applyFont="0" applyFill="0" applyBorder="0" applyAlignment="0" applyProtection="0"/>
    <xf numFmtId="294" fontId="45" fillId="0" borderId="0" applyFont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17" fillId="0" borderId="0" applyFill="0" applyBorder="0" applyProtection="0">
      <alignment vertical="center"/>
    </xf>
    <xf numFmtId="296" fontId="117" fillId="0" borderId="0" applyFill="0" applyBorder="0" applyProtection="0">
      <alignment vertical="center"/>
    </xf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95" fontId="124" fillId="0" borderId="0" applyFill="0" applyBorder="0" applyAlignment="0" applyProtection="0"/>
    <xf numFmtId="296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17" fillId="0" borderId="0" applyFill="0" applyBorder="0" applyProtection="0">
      <alignment vertical="center"/>
    </xf>
    <xf numFmtId="300" fontId="117" fillId="0" borderId="0" applyFill="0" applyBorder="0" applyProtection="0">
      <alignment vertical="center"/>
    </xf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301" fontId="327" fillId="0" borderId="0" applyFont="0" applyFill="0" applyBorder="0" applyAlignment="0" applyProtection="0"/>
    <xf numFmtId="302" fontId="327" fillId="0" borderId="0" applyFont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17" fillId="0" borderId="0" applyFill="0" applyBorder="0" applyProtection="0">
      <alignment vertical="center"/>
    </xf>
    <xf numFmtId="304" fontId="117" fillId="0" borderId="0" applyFill="0" applyBorder="0" applyProtection="0">
      <alignment vertical="center"/>
    </xf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17" fillId="0" borderId="0" applyFill="0" applyBorder="0" applyProtection="0">
      <alignment vertical="center"/>
    </xf>
    <xf numFmtId="305" fontId="117" fillId="0" borderId="0" applyFill="0" applyBorder="0" applyProtection="0">
      <alignment vertical="center"/>
    </xf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17" fillId="0" borderId="0" applyFill="0" applyBorder="0" applyProtection="0">
      <alignment vertical="center"/>
    </xf>
    <xf numFmtId="305" fontId="117" fillId="0" borderId="0" applyFill="0" applyBorder="0" applyProtection="0">
      <alignment vertical="center"/>
    </xf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17" fillId="0" borderId="0" applyFill="0" applyBorder="0" applyProtection="0">
      <alignment vertical="center"/>
    </xf>
    <xf numFmtId="305" fontId="117" fillId="0" borderId="0" applyFill="0" applyBorder="0" applyProtection="0">
      <alignment vertical="center"/>
    </xf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210" fontId="127" fillId="0" borderId="0" applyFont="0" applyFill="0" applyBorder="0" applyAlignment="0" applyProtection="0"/>
    <xf numFmtId="29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17" fillId="0" borderId="0" applyFill="0" applyBorder="0" applyProtection="0">
      <alignment vertical="center"/>
    </xf>
    <xf numFmtId="300" fontId="117" fillId="0" borderId="0" applyFill="0" applyBorder="0" applyProtection="0">
      <alignment vertical="center"/>
    </xf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17" fillId="0" borderId="0" applyFill="0" applyBorder="0" applyProtection="0">
      <alignment vertical="center"/>
    </xf>
    <xf numFmtId="300" fontId="117" fillId="0" borderId="0" applyFill="0" applyBorder="0" applyProtection="0">
      <alignment vertical="center"/>
    </xf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17" fillId="0" borderId="0" applyFill="0" applyBorder="0" applyProtection="0">
      <alignment vertical="center"/>
    </xf>
    <xf numFmtId="305" fontId="117" fillId="0" borderId="0" applyFill="0" applyBorder="0" applyProtection="0">
      <alignment vertical="center"/>
    </xf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98" fontId="45" fillId="0" borderId="0" applyFont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17" fillId="0" borderId="0" applyFill="0" applyBorder="0" applyProtection="0">
      <alignment vertical="center"/>
    </xf>
    <xf numFmtId="300" fontId="117" fillId="0" borderId="0" applyFill="0" applyBorder="0" applyProtection="0">
      <alignment vertical="center"/>
    </xf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299" fontId="124" fillId="0" borderId="0" applyFill="0" applyBorder="0" applyAlignment="0" applyProtection="0"/>
    <xf numFmtId="300" fontId="124" fillId="0" borderId="0" applyFill="0" applyBorder="0" applyAlignment="0" applyProtection="0"/>
    <xf numFmtId="302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17" fillId="0" borderId="0" applyFill="0" applyBorder="0" applyProtection="0">
      <alignment vertical="center"/>
    </xf>
    <xf numFmtId="0" fontId="117" fillId="0" borderId="0" applyFill="0" applyBorder="0" applyProtection="0">
      <alignment vertical="center"/>
    </xf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0" fontId="124" fillId="0" borderId="0" applyFill="0" applyBorder="0" applyAlignment="0" applyProtection="0"/>
    <xf numFmtId="301" fontId="45" fillId="0" borderId="0" applyFont="0" applyFill="0" applyBorder="0" applyAlignment="0" applyProtection="0"/>
    <xf numFmtId="302" fontId="45" fillId="0" borderId="0" applyFont="0" applyFill="0" applyBorder="0" applyAlignment="0" applyProtection="0"/>
    <xf numFmtId="301" fontId="45" fillId="0" borderId="0" applyFont="0" applyFill="0" applyBorder="0" applyAlignment="0" applyProtection="0"/>
    <xf numFmtId="302" fontId="45" fillId="0" borderId="0" applyFont="0" applyFill="0" applyBorder="0" applyAlignment="0" applyProtection="0"/>
    <xf numFmtId="301" fontId="45" fillId="0" borderId="0" applyFont="0" applyFill="0" applyBorder="0" applyAlignment="0" applyProtection="0"/>
    <xf numFmtId="302" fontId="45" fillId="0" borderId="0" applyFont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17" fillId="0" borderId="0" applyFill="0" applyBorder="0" applyProtection="0">
      <alignment vertical="center"/>
    </xf>
    <xf numFmtId="304" fontId="117" fillId="0" borderId="0" applyFill="0" applyBorder="0" applyProtection="0">
      <alignment vertical="center"/>
    </xf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303" fontId="124" fillId="0" borderId="0" applyFill="0" applyBorder="0" applyAlignment="0" applyProtection="0"/>
    <xf numFmtId="304" fontId="124" fillId="0" borderId="0" applyFill="0" applyBorder="0" applyAlignment="0" applyProtection="0"/>
    <xf numFmtId="231" fontId="307" fillId="0" borderId="0">
      <protection locked="0"/>
    </xf>
    <xf numFmtId="231" fontId="307" fillId="0" borderId="0">
      <protection locked="0"/>
    </xf>
    <xf numFmtId="306" fontId="385" fillId="0" borderId="0" applyFont="0" applyFill="0" applyBorder="0" applyAlignment="0" applyProtection="0"/>
    <xf numFmtId="231" fontId="307" fillId="0" borderId="0">
      <protection locked="0"/>
    </xf>
    <xf numFmtId="307" fontId="385" fillId="0" borderId="0" applyFont="0" applyFill="0" applyBorder="0" applyAlignment="0" applyProtection="0"/>
    <xf numFmtId="231" fontId="307" fillId="0" borderId="0">
      <protection locked="0"/>
    </xf>
    <xf numFmtId="41" fontId="148" fillId="0" borderId="115">
      <alignment horizontal="right" vertical="center" wrapText="1"/>
    </xf>
    <xf numFmtId="41" fontId="148" fillId="0" borderId="115">
      <alignment horizontal="right" vertical="center" wrapText="1"/>
    </xf>
    <xf numFmtId="228" fontId="45" fillId="0" borderId="0" applyFont="0" applyFill="0" applyBorder="0" applyAlignment="0" applyProtection="0"/>
    <xf numFmtId="308" fontId="45" fillId="0" borderId="0" applyFont="0" applyFill="0" applyBorder="0" applyAlignment="0" applyProtection="0"/>
    <xf numFmtId="0" fontId="386" fillId="0" borderId="0">
      <alignment horizontal="left"/>
    </xf>
    <xf numFmtId="0" fontId="203" fillId="100" borderId="130" applyNumberFormat="0" applyAlignment="0" applyProtection="0"/>
    <xf numFmtId="0" fontId="202" fillId="101" borderId="130" applyNumberFormat="0" applyAlignment="0" applyProtection="0"/>
    <xf numFmtId="40" fontId="387" fillId="76" borderId="0">
      <alignment horizontal="right"/>
    </xf>
    <xf numFmtId="0" fontId="388" fillId="76" borderId="0">
      <alignment horizontal="right"/>
    </xf>
    <xf numFmtId="0" fontId="389" fillId="76" borderId="58"/>
    <xf numFmtId="0" fontId="389" fillId="0" borderId="0" applyBorder="0">
      <alignment horizontal="centerContinuous"/>
    </xf>
    <xf numFmtId="0" fontId="390" fillId="0" borderId="0" applyBorder="0">
      <alignment horizontal="centerContinuous"/>
    </xf>
    <xf numFmtId="37" fontId="115" fillId="0" borderId="0" applyBorder="0">
      <protection locked="0"/>
    </xf>
    <xf numFmtId="0" fontId="391" fillId="0" borderId="0"/>
    <xf numFmtId="0" fontId="392" fillId="0" borderId="0" applyFill="0" applyBorder="0" applyProtection="0">
      <alignment horizontal="left"/>
    </xf>
    <xf numFmtId="0" fontId="393" fillId="0" borderId="0" applyFill="0" applyBorder="0" applyProtection="0">
      <alignment horizontal="left"/>
    </xf>
    <xf numFmtId="1" fontId="394" fillId="0" borderId="0" applyProtection="0">
      <alignment horizontal="right" vertical="center"/>
    </xf>
    <xf numFmtId="49" fontId="395" fillId="0" borderId="7" applyFill="0" applyProtection="0">
      <alignment vertical="center"/>
    </xf>
    <xf numFmtId="0" fontId="345" fillId="0" borderId="0"/>
    <xf numFmtId="204" fontId="396" fillId="0" borderId="0"/>
    <xf numFmtId="309" fontId="54" fillId="0" borderId="0" applyFont="0" applyFill="0" applyBorder="0" applyAlignment="0" applyProtection="0"/>
    <xf numFmtId="310" fontId="54" fillId="0" borderId="0" applyFont="0" applyFill="0" applyBorder="0" applyAlignment="0" applyProtection="0"/>
    <xf numFmtId="311" fontId="54" fillId="0" borderId="0" applyFont="0" applyFill="0" applyBorder="0" applyAlignment="0" applyProtection="0"/>
    <xf numFmtId="167" fontId="397" fillId="0" borderId="0" applyFont="0" applyFill="0" applyBorder="0" applyAlignment="0" applyProtection="0"/>
    <xf numFmtId="9" fontId="338" fillId="0" borderId="0" applyFont="0" applyFill="0" applyBorder="0" applyAlignment="0" applyProtection="0">
      <alignment horizontal="center"/>
    </xf>
    <xf numFmtId="312" fontId="54" fillId="0" borderId="0" applyFont="0" applyFill="0" applyBorder="0" applyAlignment="0" applyProtection="0"/>
    <xf numFmtId="313" fontId="54" fillId="0" borderId="0" applyFont="0" applyFill="0" applyBorder="0" applyAlignment="0" applyProtection="0"/>
    <xf numFmtId="10" fontId="338" fillId="0" borderId="0" applyFont="0" applyFill="0" applyBorder="0" applyAlignment="0" applyProtection="0"/>
    <xf numFmtId="314" fontId="54" fillId="0" borderId="0" applyFont="0" applyFill="0" applyBorder="0" applyAlignment="0" applyProtection="0"/>
    <xf numFmtId="315" fontId="54" fillId="0" borderId="0" applyFont="0" applyFill="0" applyBorder="0" applyAlignment="0" applyProtection="0"/>
    <xf numFmtId="316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2" fillId="0" borderId="0" applyFont="0" applyFill="0" applyBorder="0" applyAlignment="0" applyProtection="0"/>
    <xf numFmtId="317" fontId="148" fillId="0" borderId="0" applyFont="0" applyFill="0" applyBorder="0" applyProtection="0">
      <alignment horizontal="right"/>
    </xf>
    <xf numFmtId="10" fontId="54" fillId="0" borderId="0" applyFill="0" applyBorder="0" applyAlignment="0" applyProtection="0"/>
    <xf numFmtId="0" fontId="339" fillId="0" borderId="0" applyFill="0" applyBorder="0" applyProtection="0">
      <alignment vertical="center"/>
    </xf>
    <xf numFmtId="0" fontId="45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45" fillId="143" borderId="0" applyNumberFormat="0" applyFont="0" applyBorder="0" applyAlignment="0" applyProtection="0"/>
    <xf numFmtId="0" fontId="4" fillId="143" borderId="0" applyNumberFormat="0" applyFont="0" applyBorder="0" applyAlignment="0" applyProtection="0"/>
    <xf numFmtId="0" fontId="45" fillId="144" borderId="0" applyNumberFormat="0" applyFont="0" applyBorder="0" applyAlignment="0" applyProtection="0"/>
    <xf numFmtId="0" fontId="45" fillId="144" borderId="0" applyNumberFormat="0" applyFont="0" applyBorder="0" applyAlignment="0" applyProtection="0"/>
    <xf numFmtId="0" fontId="45" fillId="144" borderId="0" applyNumberFormat="0" applyFont="0" applyBorder="0" applyAlignment="0" applyProtection="0"/>
    <xf numFmtId="0" fontId="45" fillId="144" borderId="0" applyNumberFormat="0" applyFont="0" applyBorder="0" applyAlignment="0" applyProtection="0"/>
    <xf numFmtId="0" fontId="4" fillId="144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5" fillId="145" borderId="0" applyNumberFormat="0" applyFont="0" applyBorder="0" applyAlignment="0" applyProtection="0"/>
    <xf numFmtId="0" fontId="4" fillId="145" borderId="0" applyNumberFormat="0" applyFont="0" applyBorder="0" applyAlignment="0" applyProtection="0"/>
    <xf numFmtId="318" fontId="204" fillId="0" borderId="0" applyFill="0" applyBorder="0">
      <alignment horizontal="right"/>
    </xf>
    <xf numFmtId="0" fontId="110" fillId="0" borderId="0">
      <protection locked="0"/>
    </xf>
    <xf numFmtId="0" fontId="113" fillId="0" borderId="0">
      <protection locked="0"/>
    </xf>
    <xf numFmtId="0" fontId="110" fillId="0" borderId="0">
      <protection locked="0"/>
    </xf>
    <xf numFmtId="0" fontId="112" fillId="0" borderId="0">
      <protection locked="0"/>
    </xf>
    <xf numFmtId="37" fontId="398" fillId="111" borderId="58"/>
    <xf numFmtId="37" fontId="398" fillId="111" borderId="58"/>
    <xf numFmtId="167" fontId="54" fillId="0" borderId="0" applyFont="0" applyFill="0" applyBorder="0" applyAlignment="0" applyProtection="0"/>
    <xf numFmtId="220" fontId="213" fillId="111" borderId="115" applyFill="0" applyBorder="0" applyAlignment="0" applyProtection="0">
      <protection locked="0"/>
    </xf>
    <xf numFmtId="0" fontId="383" fillId="77" borderId="115" applyNumberFormat="0" applyFont="0" applyAlignment="0" applyProtection="0"/>
    <xf numFmtId="319" fontId="126" fillId="77" borderId="0" applyNumberFormat="0" applyFont="0" applyBorder="0" applyAlignment="0" applyProtection="0">
      <alignment horizontal="center"/>
      <protection locked="0"/>
    </xf>
    <xf numFmtId="19" fontId="355" fillId="146" borderId="0">
      <alignment wrapText="1"/>
    </xf>
    <xf numFmtId="320" fontId="399" fillId="0" borderId="131" applyBorder="0">
      <alignment horizontal="right"/>
      <protection locked="0"/>
    </xf>
    <xf numFmtId="0" fontId="400" fillId="127" borderId="0">
      <alignment horizontal="left" indent="1"/>
    </xf>
    <xf numFmtId="37" fontId="115" fillId="76" borderId="58" applyFill="0" applyBorder="0">
      <protection hidden="1"/>
    </xf>
    <xf numFmtId="37" fontId="115" fillId="76" borderId="58" applyFill="0" applyBorder="0">
      <protection hidden="1"/>
    </xf>
    <xf numFmtId="321" fontId="401" fillId="147" borderId="132" applyFill="0" applyBorder="0" applyProtection="0">
      <alignment horizontal="right"/>
    </xf>
    <xf numFmtId="321" fontId="402" fillId="147" borderId="132" applyFill="0" applyBorder="0" applyProtection="0">
      <alignment horizontal="right"/>
    </xf>
    <xf numFmtId="322" fontId="401" fillId="147" borderId="132" applyFill="0" applyBorder="0" applyAlignment="0" applyProtection="0"/>
    <xf numFmtId="0" fontId="345" fillId="0" borderId="0"/>
    <xf numFmtId="37" fontId="403" fillId="0" borderId="0" applyNumberFormat="0" applyFill="0" applyBorder="0" applyAlignment="0" applyProtection="0"/>
    <xf numFmtId="0" fontId="383" fillId="0" borderId="0" applyNumberFormat="0" applyFill="0" applyBorder="0"/>
    <xf numFmtId="0" fontId="54" fillId="0" borderId="0" applyNumberFormat="0" applyFill="0" applyBorder="0" applyAlignment="0" applyProtection="0"/>
    <xf numFmtId="49" fontId="213" fillId="0" borderId="116">
      <alignment vertical="top"/>
    </xf>
    <xf numFmtId="0" fontId="404" fillId="0" borderId="0" applyNumberFormat="0" applyBorder="0" applyAlignment="0"/>
    <xf numFmtId="0" fontId="405" fillId="0" borderId="133">
      <alignment vertical="center"/>
    </xf>
    <xf numFmtId="4" fontId="208" fillId="93" borderId="134" applyNumberFormat="0" applyProtection="0">
      <alignment vertical="center"/>
    </xf>
    <xf numFmtId="4" fontId="111" fillId="111" borderId="130" applyNumberFormat="0" applyProtection="0">
      <alignment vertical="center"/>
    </xf>
    <xf numFmtId="4" fontId="406" fillId="111" borderId="134" applyNumberFormat="0" applyProtection="0">
      <alignment vertical="center"/>
    </xf>
    <xf numFmtId="4" fontId="207" fillId="111" borderId="130" applyNumberFormat="0" applyProtection="0">
      <alignment vertical="center"/>
    </xf>
    <xf numFmtId="4" fontId="208" fillId="111" borderId="134" applyNumberFormat="0" applyProtection="0">
      <alignment horizontal="left" vertical="center" indent="1"/>
    </xf>
    <xf numFmtId="4" fontId="111" fillId="112" borderId="130" applyNumberFormat="0" applyProtection="0">
      <alignment horizontal="left" vertical="center" wrapText="1" indent="1"/>
    </xf>
    <xf numFmtId="0" fontId="208" fillId="111" borderId="134" applyNumberFormat="0" applyProtection="0">
      <alignment horizontal="left" vertical="top" indent="1"/>
    </xf>
    <xf numFmtId="4" fontId="111" fillId="111" borderId="130" applyNumberFormat="0" applyProtection="0">
      <alignment horizontal="left" vertical="center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4" fontId="208" fillId="148" borderId="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0" borderId="130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0" fontId="54" fillId="113" borderId="101" applyNumberFormat="0" applyProtection="0">
      <alignment horizontal="left" vertical="center" wrapText="1" indent="1"/>
    </xf>
    <xf numFmtId="4" fontId="111" fillId="83" borderId="134" applyNumberFormat="0" applyProtection="0">
      <alignment horizontal="right" vertical="center"/>
    </xf>
    <xf numFmtId="4" fontId="111" fillId="114" borderId="130" applyNumberFormat="0" applyProtection="0">
      <alignment horizontal="right" vertical="center"/>
    </xf>
    <xf numFmtId="4" fontId="111" fillId="88" borderId="134" applyNumberFormat="0" applyProtection="0">
      <alignment horizontal="right" vertical="center"/>
    </xf>
    <xf numFmtId="4" fontId="111" fillId="115" borderId="130" applyNumberFormat="0" applyProtection="0">
      <alignment horizontal="right" vertical="center"/>
    </xf>
    <xf numFmtId="4" fontId="111" fillId="105" borderId="134" applyNumberFormat="0" applyProtection="0">
      <alignment horizontal="right" vertical="center"/>
    </xf>
    <xf numFmtId="4" fontId="111" fillId="116" borderId="130" applyNumberFormat="0" applyProtection="0">
      <alignment horizontal="right" vertical="center"/>
    </xf>
    <xf numFmtId="4" fontId="111" fillId="92" borderId="134" applyNumberFormat="0" applyProtection="0">
      <alignment horizontal="right" vertical="center"/>
    </xf>
    <xf numFmtId="4" fontId="111" fillId="117" borderId="130" applyNumberFormat="0" applyProtection="0">
      <alignment horizontal="right" vertical="center"/>
    </xf>
    <xf numFmtId="4" fontId="111" fillId="97" borderId="134" applyNumberFormat="0" applyProtection="0">
      <alignment horizontal="right" vertical="center"/>
    </xf>
    <xf numFmtId="4" fontId="111" fillId="118" borderId="130" applyNumberFormat="0" applyProtection="0">
      <alignment horizontal="right" vertical="center"/>
    </xf>
    <xf numFmtId="4" fontId="111" fillId="98" borderId="134" applyNumberFormat="0" applyProtection="0">
      <alignment horizontal="right" vertical="center"/>
    </xf>
    <xf numFmtId="4" fontId="111" fillId="119" borderId="130" applyNumberFormat="0" applyProtection="0">
      <alignment horizontal="right" vertical="center"/>
    </xf>
    <xf numFmtId="4" fontId="111" fillId="106" borderId="134" applyNumberFormat="0" applyProtection="0">
      <alignment horizontal="right" vertical="center"/>
    </xf>
    <xf numFmtId="4" fontId="111" fillId="120" borderId="130" applyNumberFormat="0" applyProtection="0">
      <alignment horizontal="right" vertical="center"/>
    </xf>
    <xf numFmtId="4" fontId="111" fillId="149" borderId="134" applyNumberFormat="0" applyProtection="0">
      <alignment horizontal="right" vertical="center"/>
    </xf>
    <xf numFmtId="4" fontId="111" fillId="121" borderId="130" applyNumberFormat="0" applyProtection="0">
      <alignment horizontal="right" vertical="center"/>
    </xf>
    <xf numFmtId="4" fontId="111" fillId="91" borderId="134" applyNumberFormat="0" applyProtection="0">
      <alignment horizontal="right" vertical="center"/>
    </xf>
    <xf numFmtId="4" fontId="111" fillId="122" borderId="130" applyNumberFormat="0" applyProtection="0">
      <alignment horizontal="right" vertical="center"/>
    </xf>
    <xf numFmtId="4" fontId="208" fillId="150" borderId="135" applyNumberFormat="0" applyProtection="0">
      <alignment horizontal="left" vertical="center" indent="1"/>
    </xf>
    <xf numFmtId="4" fontId="208" fillId="123" borderId="130" applyNumberFormat="0" applyProtection="0">
      <alignment horizontal="left" vertical="center" indent="1"/>
    </xf>
    <xf numFmtId="4" fontId="111" fillId="80" borderId="0" applyNumberFormat="0" applyProtection="0">
      <alignment horizontal="left" vertical="center" indent="1"/>
    </xf>
    <xf numFmtId="4" fontId="209" fillId="125" borderId="0" applyNumberFormat="0" applyProtection="0">
      <alignment horizontal="left" vertical="center" indent="1"/>
    </xf>
    <xf numFmtId="4" fontId="209" fillId="125" borderId="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4" fontId="111" fillId="151" borderId="134" applyNumberFormat="0" applyProtection="0">
      <alignment horizontal="right" vertical="center"/>
    </xf>
    <xf numFmtId="0" fontId="54" fillId="113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80" borderId="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4" fontId="135" fillId="148" borderId="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5" borderId="134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5" borderId="134" applyNumberFormat="0" applyProtection="0">
      <alignment horizontal="left" vertical="top" indent="1"/>
    </xf>
    <xf numFmtId="0" fontId="210" fillId="76" borderId="101" applyNumberFormat="0" applyProtection="0">
      <alignment horizontal="center" vertical="center" wrapText="1"/>
    </xf>
    <xf numFmtId="0" fontId="54" fillId="0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48" borderId="134" applyNumberFormat="0" applyProtection="0">
      <alignment horizontal="left" vertical="top" indent="1"/>
    </xf>
    <xf numFmtId="0" fontId="54" fillId="12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75" borderId="134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5" borderId="134" applyNumberFormat="0" applyProtection="0">
      <alignment horizontal="left" vertical="top" indent="1"/>
    </xf>
    <xf numFmtId="0" fontId="54" fillId="77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74" borderId="134" applyNumberFormat="0" applyProtection="0">
      <alignment horizontal="left" vertical="top" indent="1"/>
    </xf>
    <xf numFmtId="0" fontId="54" fillId="113" borderId="130" applyNumberFormat="0" applyProtection="0">
      <alignment horizontal="left" vertical="center" indent="1"/>
    </xf>
    <xf numFmtId="0" fontId="54" fillId="0" borderId="0" applyFill="0" applyBorder="0" applyProtection="0"/>
    <xf numFmtId="4" fontId="111" fillId="103" borderId="134" applyNumberFormat="0" applyProtection="0">
      <alignment vertical="center"/>
    </xf>
    <xf numFmtId="4" fontId="111" fillId="103" borderId="130" applyNumberFormat="0" applyProtection="0">
      <alignment vertical="center"/>
    </xf>
    <xf numFmtId="4" fontId="207" fillId="103" borderId="134" applyNumberFormat="0" applyProtection="0">
      <alignment vertical="center"/>
    </xf>
    <xf numFmtId="4" fontId="207" fillId="103" borderId="130" applyNumberFormat="0" applyProtection="0">
      <alignment vertical="center"/>
    </xf>
    <xf numFmtId="4" fontId="111" fillId="103" borderId="134" applyNumberFormat="0" applyProtection="0">
      <alignment horizontal="left" vertical="center" indent="1"/>
    </xf>
    <xf numFmtId="4" fontId="111" fillId="103" borderId="130" applyNumberFormat="0" applyProtection="0">
      <alignment horizontal="left" vertical="center" indent="1"/>
    </xf>
    <xf numFmtId="0" fontId="111" fillId="103" borderId="134" applyNumberFormat="0" applyProtection="0">
      <alignment horizontal="left" vertical="top" indent="1"/>
    </xf>
    <xf numFmtId="4" fontId="111" fillId="103" borderId="130" applyNumberFormat="0" applyProtection="0">
      <alignment horizontal="left" vertical="center" indent="1"/>
    </xf>
    <xf numFmtId="4" fontId="111" fillId="80" borderId="134" applyNumberFormat="0" applyProtection="0">
      <alignment horizontal="right" vertical="center"/>
    </xf>
    <xf numFmtId="0" fontId="111" fillId="124" borderId="130" applyProtection="0">
      <alignment horizontal="right" vertical="center"/>
    </xf>
    <xf numFmtId="4" fontId="207" fillId="80" borderId="134" applyNumberFormat="0" applyProtection="0">
      <alignment horizontal="right" vertical="center"/>
    </xf>
    <xf numFmtId="4" fontId="207" fillId="124" borderId="130" applyNumberFormat="0" applyProtection="0">
      <alignment horizontal="right" vertical="center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0" borderId="130" applyNumberFormat="0" applyProtection="0">
      <alignment horizontal="left" vertical="center" indent="1"/>
    </xf>
    <xf numFmtId="4" fontId="111" fillId="151" borderId="134" applyNumberFormat="0" applyProtection="0">
      <alignment horizontal="left" vertical="center" indent="1"/>
    </xf>
    <xf numFmtId="4" fontId="111" fillId="80" borderId="134" applyNumberFormat="0" applyProtection="0">
      <alignment horizontal="left" vertical="center" wrapText="1" inden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111" fillId="148" borderId="134" applyNumberFormat="0" applyProtection="0">
      <alignment horizontal="left" vertical="top" indent="1"/>
    </xf>
    <xf numFmtId="0" fontId="54" fillId="113" borderId="130" applyNumberFormat="0" applyProtection="0">
      <alignment horizontal="left" vertical="center" inden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111" fillId="148" borderId="134" applyNumberFormat="0" applyProtection="0">
      <alignment horizontal="left" vertical="top" indent="1"/>
    </xf>
    <xf numFmtId="0" fontId="210" fillId="76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0" borderId="130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54" fillId="113" borderId="101" applyNumberFormat="0" applyProtection="0">
      <alignment horizontal="center" vertical="center" wrapText="1"/>
    </xf>
    <xf numFmtId="0" fontId="211" fillId="0" borderId="0"/>
    <xf numFmtId="4" fontId="407" fillId="152" borderId="0" applyNumberFormat="0" applyProtection="0">
      <alignment horizontal="left" vertical="center" indent="1"/>
    </xf>
    <xf numFmtId="0" fontId="211" fillId="0" borderId="0"/>
    <xf numFmtId="4" fontId="407" fillId="152" borderId="0" applyNumberFormat="0" applyProtection="0">
      <alignment horizontal="left" vertical="center" indent="1"/>
    </xf>
    <xf numFmtId="4" fontId="212" fillId="80" borderId="134" applyNumberFormat="0" applyProtection="0">
      <alignment horizontal="right" vertical="center"/>
    </xf>
    <xf numFmtId="4" fontId="212" fillId="124" borderId="130" applyNumberFormat="0" applyProtection="0">
      <alignment horizontal="right" vertical="center"/>
    </xf>
    <xf numFmtId="0" fontId="54" fillId="101" borderId="0" applyNumberFormat="0" applyFont="0" applyBorder="0" applyAlignment="0" applyProtection="0"/>
    <xf numFmtId="0" fontId="54" fillId="0" borderId="0" applyNumberFormat="0" applyFont="0" applyBorder="0" applyAlignment="0" applyProtection="0"/>
    <xf numFmtId="0" fontId="408" fillId="153" borderId="0"/>
    <xf numFmtId="0" fontId="409" fillId="153" borderId="0"/>
    <xf numFmtId="49" fontId="410" fillId="153" borderId="0"/>
    <xf numFmtId="49" fontId="411" fillId="153" borderId="136"/>
    <xf numFmtId="49" fontId="412" fillId="153" borderId="136"/>
    <xf numFmtId="49" fontId="411" fillId="153" borderId="0"/>
    <xf numFmtId="49" fontId="412" fillId="153" borderId="0"/>
    <xf numFmtId="0" fontId="408" fillId="76" borderId="136">
      <protection locked="0"/>
    </xf>
    <xf numFmtId="0" fontId="408" fillId="153" borderId="0"/>
    <xf numFmtId="0" fontId="413" fillId="103" borderId="115"/>
    <xf numFmtId="289" fontId="414" fillId="147" borderId="0"/>
    <xf numFmtId="0" fontId="415" fillId="147" borderId="0"/>
    <xf numFmtId="0" fontId="415" fillId="122" borderId="0"/>
    <xf numFmtId="323" fontId="414" fillId="117" borderId="0"/>
    <xf numFmtId="0" fontId="415" fillId="117" borderId="0"/>
    <xf numFmtId="0" fontId="343" fillId="130" borderId="0" applyNumberFormat="0" applyFont="0" applyBorder="0" applyAlignment="0" applyProtection="0"/>
    <xf numFmtId="0" fontId="416" fillId="0" borderId="0" applyNumberFormat="0" applyFill="0" applyBorder="0" applyAlignment="0" applyProtection="0"/>
    <xf numFmtId="0" fontId="170" fillId="0" borderId="79"/>
    <xf numFmtId="0" fontId="170" fillId="0" borderId="0" applyNumberFormat="0" applyFill="0" applyBorder="0" applyAlignment="0" applyProtection="0">
      <alignment horizontal="center"/>
    </xf>
    <xf numFmtId="0" fontId="417" fillId="0" borderId="0" applyNumberFormat="0">
      <alignment horizontal="left"/>
    </xf>
    <xf numFmtId="0" fontId="131" fillId="0" borderId="0">
      <alignment horizontal="left" vertical="center" wrapText="1"/>
    </xf>
    <xf numFmtId="0" fontId="54" fillId="0" borderId="0"/>
    <xf numFmtId="0" fontId="54" fillId="0" borderId="0"/>
    <xf numFmtId="0" fontId="119" fillId="0" borderId="0"/>
    <xf numFmtId="0" fontId="124" fillId="0" borderId="0"/>
    <xf numFmtId="0" fontId="418" fillId="0" borderId="0"/>
    <xf numFmtId="0" fontId="419" fillId="0" borderId="0"/>
    <xf numFmtId="0" fontId="48" fillId="154" borderId="115" applyNumberFormat="0" applyProtection="0">
      <alignment horizontal="left"/>
    </xf>
    <xf numFmtId="0" fontId="219" fillId="0" borderId="115" applyFill="0" applyBorder="0" applyProtection="0">
      <alignment horizontal="center" vertical="center"/>
    </xf>
    <xf numFmtId="0" fontId="420" fillId="77" borderId="115">
      <protection locked="0"/>
    </xf>
    <xf numFmtId="0" fontId="421" fillId="0" borderId="0"/>
    <xf numFmtId="0" fontId="345" fillId="0" borderId="128"/>
    <xf numFmtId="0" fontId="229" fillId="0" borderId="0" applyFill="0" applyBorder="0" applyProtection="0">
      <alignment horizontal="center" vertical="center"/>
    </xf>
    <xf numFmtId="0" fontId="422" fillId="0" borderId="0" applyBorder="0" applyProtection="0">
      <alignment vertical="center"/>
    </xf>
    <xf numFmtId="0" fontId="422" fillId="0" borderId="7" applyBorder="0" applyProtection="0">
      <alignment horizontal="right" vertical="center"/>
    </xf>
    <xf numFmtId="0" fontId="423" fillId="155" borderId="0" applyBorder="0" applyProtection="0">
      <alignment horizontal="centerContinuous" vertical="center"/>
    </xf>
    <xf numFmtId="0" fontId="423" fillId="156" borderId="7" applyBorder="0" applyProtection="0">
      <alignment horizontal="centerContinuous" vertical="center"/>
    </xf>
    <xf numFmtId="0" fontId="424" fillId="0" borderId="0"/>
    <xf numFmtId="0" fontId="383" fillId="0" borderId="0" applyBorder="0" applyProtection="0">
      <alignment horizontal="left"/>
    </xf>
    <xf numFmtId="0" fontId="229" fillId="0" borderId="0" applyFill="0" applyBorder="0" applyProtection="0"/>
    <xf numFmtId="0" fontId="425" fillId="0" borderId="0" applyNumberFormat="0">
      <alignment horizontal="left"/>
    </xf>
    <xf numFmtId="0" fontId="381" fillId="0" borderId="0"/>
    <xf numFmtId="0" fontId="426" fillId="0" borderId="0" applyNumberFormat="0">
      <alignment horizontal="left"/>
    </xf>
    <xf numFmtId="0" fontId="427" fillId="0" borderId="0" applyNumberFormat="0">
      <alignment horizontal="left"/>
    </xf>
    <xf numFmtId="0" fontId="355" fillId="0" borderId="0">
      <alignment horizontal="centerContinuous"/>
    </xf>
    <xf numFmtId="0" fontId="428" fillId="76" borderId="26" applyNumberFormat="0" applyFont="0" applyFill="0" applyAlignment="0" applyProtection="0">
      <protection locked="0"/>
    </xf>
    <xf numFmtId="0" fontId="428" fillId="76" borderId="26" applyNumberFormat="0" applyFont="0" applyFill="0" applyAlignment="0" applyProtection="0">
      <protection locked="0"/>
    </xf>
    <xf numFmtId="0" fontId="429" fillId="0" borderId="0" applyFill="0" applyBorder="0" applyProtection="0">
      <alignment horizontal="center" vertical="center"/>
    </xf>
    <xf numFmtId="0" fontId="428" fillId="76" borderId="137" applyNumberFormat="0" applyFont="0" applyFill="0" applyAlignment="0" applyProtection="0">
      <protection locked="0"/>
    </xf>
    <xf numFmtId="0" fontId="430" fillId="0" borderId="0" applyFill="0" applyBorder="0" applyProtection="0">
      <alignment vertical="top"/>
    </xf>
    <xf numFmtId="0" fontId="431" fillId="0" borderId="0" applyFill="0" applyBorder="0" applyProtection="0">
      <alignment vertical="center"/>
    </xf>
    <xf numFmtId="0" fontId="432" fillId="0" borderId="0" applyFill="0" applyBorder="0" applyProtection="0"/>
    <xf numFmtId="321" fontId="110" fillId="74" borderId="61" applyFont="0" applyFill="0" applyBorder="0">
      <alignment horizontal="right" vertical="top"/>
    </xf>
    <xf numFmtId="324" fontId="110" fillId="74" borderId="59" applyFont="0" applyFill="0" applyBorder="0">
      <alignment horizontal="right"/>
    </xf>
    <xf numFmtId="0" fontId="383" fillId="0" borderId="0" applyNumberFormat="0" applyFill="0" applyBorder="0" applyAlignment="0" applyProtection="0"/>
    <xf numFmtId="0" fontId="433" fillId="0" borderId="0"/>
    <xf numFmtId="0" fontId="434" fillId="0" borderId="0" applyFill="0" applyBorder="0" applyProtection="0"/>
    <xf numFmtId="0" fontId="435" fillId="0" borderId="0"/>
    <xf numFmtId="0" fontId="436" fillId="0" borderId="0" applyFill="0" applyBorder="0" applyProtection="0">
      <alignment horizontal="left" vertical="top"/>
    </xf>
    <xf numFmtId="18" fontId="437" fillId="76" borderId="0" applyFont="0" applyFill="0" applyBorder="0" applyAlignment="0" applyProtection="0">
      <protection locked="0"/>
    </xf>
    <xf numFmtId="0" fontId="438" fillId="0" borderId="0">
      <alignment horizontal="center"/>
    </xf>
    <xf numFmtId="325" fontId="438" fillId="0" borderId="0">
      <alignment horizontal="center"/>
    </xf>
    <xf numFmtId="18" fontId="437" fillId="76" borderId="0" applyFont="0" applyFill="0" applyBorder="0" applyAlignment="0" applyProtection="0">
      <protection locked="0"/>
    </xf>
    <xf numFmtId="0" fontId="262" fillId="0" borderId="0" applyNumberFormat="0" applyFill="0" applyBorder="0" applyAlignment="0" applyProtection="0"/>
    <xf numFmtId="0" fontId="439" fillId="157" borderId="0"/>
    <xf numFmtId="0" fontId="132" fillId="0" borderId="0"/>
    <xf numFmtId="0" fontId="208" fillId="0" borderId="138" applyNumberFormat="0" applyFill="0" applyAlignment="0" applyProtection="0"/>
    <xf numFmtId="0" fontId="228" fillId="0" borderId="139" applyNumberFormat="0" applyFill="0" applyAlignment="0" applyProtection="0"/>
    <xf numFmtId="0" fontId="440" fillId="0" borderId="126" applyFill="0" applyBorder="0" applyProtection="0">
      <alignment vertical="center"/>
    </xf>
    <xf numFmtId="0" fontId="160" fillId="0" borderId="52" applyAlignment="0">
      <alignment horizontal="right"/>
    </xf>
    <xf numFmtId="0" fontId="374" fillId="0" borderId="140"/>
    <xf numFmtId="0" fontId="374" fillId="0" borderId="128"/>
    <xf numFmtId="0" fontId="312" fillId="0" borderId="0"/>
    <xf numFmtId="0" fontId="441" fillId="0" borderId="0">
      <alignment horizontal="fill"/>
    </xf>
    <xf numFmtId="0" fontId="148" fillId="0" borderId="0" applyNumberFormat="0" applyFill="0" applyBorder="0" applyAlignment="0" applyProtection="0"/>
    <xf numFmtId="38" fontId="135" fillId="0" borderId="23" applyFill="0" applyBorder="0" applyAlignment="0" applyProtection="0">
      <protection locked="0"/>
    </xf>
    <xf numFmtId="326" fontId="220" fillId="0" borderId="0" applyNumberFormat="0"/>
    <xf numFmtId="0" fontId="421" fillId="0" borderId="0"/>
    <xf numFmtId="0" fontId="180" fillId="0" borderId="0"/>
    <xf numFmtId="327" fontId="190" fillId="0" borderId="0" applyFont="0" applyFill="0" applyBorder="0" applyAlignment="0" applyProtection="0"/>
    <xf numFmtId="328" fontId="190" fillId="0" borderId="0" applyFont="0" applyFill="0" applyBorder="0" applyAlignment="0" applyProtection="0"/>
    <xf numFmtId="43" fontId="54" fillId="0" borderId="0" applyFont="0" applyFill="0" applyBorder="0" applyAlignment="0" applyProtection="0"/>
    <xf numFmtId="329" fontId="54" fillId="0" borderId="0" applyFont="0" applyFill="0" applyBorder="0" applyAlignment="0" applyProtection="0"/>
    <xf numFmtId="330" fontId="54" fillId="0" borderId="0" applyFont="0" applyFill="0" applyBorder="0" applyAlignment="0" applyProtection="0"/>
    <xf numFmtId="331" fontId="54" fillId="0" borderId="0" applyFont="0" applyFill="0" applyBorder="0" applyAlignment="0" applyProtection="0"/>
    <xf numFmtId="332" fontId="5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49" fontId="54" fillId="77" borderId="141">
      <alignment horizontal="center" vertical="center"/>
      <protection locked="0"/>
    </xf>
    <xf numFmtId="0" fontId="383" fillId="76" borderId="0" applyNumberFormat="0" applyFont="0" applyAlignment="0" applyProtection="0"/>
    <xf numFmtId="0" fontId="383" fillId="76" borderId="26" applyNumberFormat="0" applyFont="0" applyAlignment="0" applyProtection="0">
      <protection locked="0"/>
    </xf>
    <xf numFmtId="0" fontId="383" fillId="76" borderId="26" applyNumberFormat="0" applyFont="0" applyAlignment="0" applyProtection="0">
      <protection locked="0"/>
    </xf>
    <xf numFmtId="0" fontId="442" fillId="0" borderId="0" applyNumberFormat="0" applyFill="0" applyBorder="0" applyAlignment="0" applyProtection="0"/>
    <xf numFmtId="329" fontId="54" fillId="0" borderId="0" applyFont="0" applyFill="0" applyBorder="0" applyAlignment="0" applyProtection="0"/>
    <xf numFmtId="333" fontId="443" fillId="0" borderId="0" applyFont="0" applyFill="0" applyBorder="0" applyAlignment="0" applyProtection="0"/>
    <xf numFmtId="334" fontId="54" fillId="0" borderId="0" applyFont="0" applyFill="0" applyBorder="0" applyAlignment="0" applyProtection="0"/>
    <xf numFmtId="335" fontId="54" fillId="0" borderId="0" applyFont="0" applyFill="0" applyBorder="0" applyAlignment="0" applyProtection="0"/>
    <xf numFmtId="336" fontId="54" fillId="0" borderId="0" applyFont="0" applyFill="0" applyBorder="0" applyAlignment="0" applyProtection="0"/>
    <xf numFmtId="337" fontId="54" fillId="0" borderId="0" applyFont="0" applyFill="0" applyBorder="0" applyAlignment="0" applyProtection="0"/>
    <xf numFmtId="338" fontId="54" fillId="0" borderId="0" applyFont="0" applyFill="0" applyBorder="0" applyAlignment="0" applyProtection="0"/>
    <xf numFmtId="339" fontId="54" fillId="0" borderId="0" applyFont="0" applyFill="0" applyBorder="0" applyAlignment="0" applyProtection="0"/>
    <xf numFmtId="340" fontId="54" fillId="0" borderId="0" applyFont="0" applyFill="0" applyBorder="0" applyAlignment="0" applyProtection="0"/>
    <xf numFmtId="341" fontId="54" fillId="0" borderId="0" applyFont="0" applyFill="0" applyBorder="0" applyAlignment="0" applyProtection="0"/>
    <xf numFmtId="0" fontId="45" fillId="157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5" fillId="91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5" fillId="97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5" fillId="105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5" fillId="142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229" fillId="0" borderId="52" applyFont="0" applyFill="0" applyBorder="0" applyAlignment="0" applyProtection="0"/>
    <xf numFmtId="342" fontId="125" fillId="0" borderId="6" applyFont="0" applyFill="0" applyBorder="0" applyAlignment="0">
      <alignment horizontal="centerContinuous"/>
    </xf>
    <xf numFmtId="343" fontId="444" fillId="0" borderId="6" applyFont="0" applyFill="0" applyBorder="0" applyAlignment="0">
      <alignment horizontal="centerContinuous"/>
    </xf>
    <xf numFmtId="0" fontId="54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132" borderId="0" applyNumberFormat="0" applyBorder="0" applyAlignment="0" applyProtection="0"/>
    <xf numFmtId="0" fontId="72" fillId="50" borderId="0" applyNumberFormat="0" applyBorder="0" applyAlignment="0" applyProtection="0"/>
    <xf numFmtId="0" fontId="146" fillId="104" borderId="0" applyNumberFormat="0" applyBorder="0" applyAlignment="0" applyProtection="0"/>
    <xf numFmtId="0" fontId="323" fillId="96" borderId="0" applyNumberFormat="0" applyBorder="0" applyAlignment="0" applyProtection="0"/>
    <xf numFmtId="0" fontId="146" fillId="10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46" fillId="98" borderId="0" applyNumberFormat="0" applyBorder="0" applyAlignment="0" applyProtection="0"/>
    <xf numFmtId="0" fontId="72" fillId="54" borderId="0" applyNumberFormat="0" applyBorder="0" applyAlignment="0" applyProtection="0"/>
    <xf numFmtId="0" fontId="146" fillId="105" borderId="0" applyNumberFormat="0" applyBorder="0" applyAlignment="0" applyProtection="0"/>
    <xf numFmtId="0" fontId="323" fillId="105" borderId="0" applyNumberFormat="0" applyBorder="0" applyAlignment="0" applyProtection="0"/>
    <xf numFmtId="0" fontId="146" fillId="10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46" fillId="92" borderId="0" applyNumberFormat="0" applyBorder="0" applyAlignment="0" applyProtection="0"/>
    <xf numFmtId="0" fontId="72" fillId="58" borderId="0" applyNumberFormat="0" applyBorder="0" applyAlignment="0" applyProtection="0"/>
    <xf numFmtId="0" fontId="445" fillId="58" borderId="0" applyNumberFormat="0" applyBorder="0" applyAlignment="0" applyProtection="0"/>
    <xf numFmtId="0" fontId="323" fillId="106" borderId="0" applyNumberFormat="0" applyBorder="0" applyAlignment="0" applyProtection="0"/>
    <xf numFmtId="0" fontId="146" fillId="106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6" fillId="99" borderId="0" applyNumberFormat="0" applyBorder="0" applyAlignment="0" applyProtection="0"/>
    <xf numFmtId="0" fontId="72" fillId="62" borderId="0" applyNumberFormat="0" applyBorder="0" applyAlignment="0" applyProtection="0"/>
    <xf numFmtId="0" fontId="146" fillId="95" borderId="0" applyNumberFormat="0" applyBorder="0" applyAlignment="0" applyProtection="0"/>
    <xf numFmtId="0" fontId="323" fillId="99" borderId="0" applyNumberFormat="0" applyBorder="0" applyAlignment="0" applyProtection="0"/>
    <xf numFmtId="0" fontId="146" fillId="95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72" fillId="66" borderId="0" applyNumberFormat="0" applyBorder="0" applyAlignment="0" applyProtection="0"/>
    <xf numFmtId="0" fontId="146" fillId="96" borderId="0" applyNumberFormat="0" applyBorder="0" applyAlignment="0" applyProtection="0"/>
    <xf numFmtId="0" fontId="323" fillId="96" borderId="0" applyNumberFormat="0" applyBorder="0" applyAlignment="0" applyProtection="0"/>
    <xf numFmtId="0" fontId="146" fillId="9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46" fillId="105" borderId="0" applyNumberFormat="0" applyBorder="0" applyAlignment="0" applyProtection="0"/>
    <xf numFmtId="0" fontId="72" fillId="70" borderId="0" applyNumberFormat="0" applyBorder="0" applyAlignment="0" applyProtection="0"/>
    <xf numFmtId="0" fontId="146" fillId="98" borderId="0" applyNumberFormat="0" applyBorder="0" applyAlignment="0" applyProtection="0"/>
    <xf numFmtId="0" fontId="323" fillId="98" borderId="0" applyNumberFormat="0" applyBorder="0" applyAlignment="0" applyProtection="0"/>
    <xf numFmtId="0" fontId="146" fillId="98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344" fontId="446" fillId="0" borderId="79">
      <alignment horizontal="center"/>
    </xf>
    <xf numFmtId="0" fontId="233" fillId="81" borderId="90" applyNumberFormat="0" applyAlignment="0" applyProtection="0"/>
    <xf numFmtId="0" fontId="231" fillId="46" borderId="83" applyNumberFormat="0" applyAlignment="0" applyProtection="0"/>
    <xf numFmtId="0" fontId="232" fillId="81" borderId="90" applyNumberFormat="0" applyAlignment="0" applyProtection="0"/>
    <xf numFmtId="0" fontId="232" fillId="81" borderId="90" applyNumberFormat="0" applyAlignment="0" applyProtection="0"/>
    <xf numFmtId="0" fontId="231" fillId="46" borderId="83" applyNumberFormat="0" applyAlignment="0" applyProtection="0"/>
    <xf numFmtId="3" fontId="125" fillId="77" borderId="23">
      <protection locked="0"/>
    </xf>
    <xf numFmtId="3" fontId="123" fillId="0" borderId="0">
      <alignment horizontal="center" vertical="center" textRotation="90" wrapText="1"/>
    </xf>
    <xf numFmtId="0" fontId="447" fillId="0" borderId="0"/>
    <xf numFmtId="182" fontId="124" fillId="0" borderId="115">
      <alignment vertical="top" wrapText="1"/>
    </xf>
    <xf numFmtId="0" fontId="108" fillId="47" borderId="84" applyNumberFormat="0" applyAlignment="0" applyProtection="0"/>
    <xf numFmtId="0" fontId="108" fillId="47" borderId="84" applyNumberFormat="0" applyAlignment="0" applyProtection="0"/>
    <xf numFmtId="0" fontId="108" fillId="47" borderId="84" applyNumberFormat="0" applyAlignment="0" applyProtection="0"/>
    <xf numFmtId="0" fontId="236" fillId="100" borderId="130" applyNumberFormat="0" applyAlignment="0" applyProtection="0"/>
    <xf numFmtId="0" fontId="235" fillId="47" borderId="84" applyNumberFormat="0" applyAlignment="0" applyProtection="0"/>
    <xf numFmtId="0" fontId="236" fillId="101" borderId="130" applyNumberFormat="0" applyAlignment="0" applyProtection="0"/>
    <xf numFmtId="0" fontId="236" fillId="100" borderId="130" applyNumberFormat="0" applyAlignment="0" applyProtection="0"/>
    <xf numFmtId="0" fontId="236" fillId="101" borderId="130" applyNumberFormat="0" applyAlignment="0" applyProtection="0"/>
    <xf numFmtId="0" fontId="236" fillId="101" borderId="130" applyNumberFormat="0" applyAlignment="0" applyProtection="0"/>
    <xf numFmtId="0" fontId="235" fillId="47" borderId="84" applyNumberFormat="0" applyAlignment="0" applyProtection="0"/>
    <xf numFmtId="0" fontId="235" fillId="47" borderId="84" applyNumberFormat="0" applyAlignment="0" applyProtection="0"/>
    <xf numFmtId="0" fontId="109" fillId="47" borderId="83" applyNumberFormat="0" applyAlignment="0" applyProtection="0"/>
    <xf numFmtId="0" fontId="109" fillId="47" borderId="83" applyNumberFormat="0" applyAlignment="0" applyProtection="0"/>
    <xf numFmtId="0" fontId="109" fillId="47" borderId="83" applyNumberFormat="0" applyAlignment="0" applyProtection="0"/>
    <xf numFmtId="0" fontId="240" fillId="100" borderId="90" applyNumberFormat="0" applyAlignment="0" applyProtection="0"/>
    <xf numFmtId="0" fontId="238" fillId="47" borderId="83" applyNumberFormat="0" applyAlignment="0" applyProtection="0"/>
    <xf numFmtId="0" fontId="239" fillId="101" borderId="90" applyNumberFormat="0" applyAlignment="0" applyProtection="0"/>
    <xf numFmtId="0" fontId="239" fillId="100" borderId="90" applyNumberFormat="0" applyAlignment="0" applyProtection="0"/>
    <xf numFmtId="0" fontId="239" fillId="101" borderId="90" applyNumberFormat="0" applyAlignment="0" applyProtection="0"/>
    <xf numFmtId="0" fontId="239" fillId="101" borderId="90" applyNumberFormat="0" applyAlignment="0" applyProtection="0"/>
    <xf numFmtId="0" fontId="238" fillId="47" borderId="83" applyNumberFormat="0" applyAlignment="0" applyProtection="0"/>
    <xf numFmtId="0" fontId="238" fillId="47" borderId="83" applyNumberFormat="0" applyAlignment="0" applyProtection="0"/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448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45" fillId="0" borderId="0" applyBorder="0"/>
    <xf numFmtId="189" fontId="449" fillId="0" borderId="115">
      <alignment vertical="top" wrapText="1"/>
    </xf>
    <xf numFmtId="4" fontId="450" fillId="0" borderId="115">
      <alignment horizontal="left" vertical="center"/>
    </xf>
    <xf numFmtId="4" fontId="450" fillId="0" borderId="115"/>
    <xf numFmtId="4" fontId="450" fillId="148" borderId="115"/>
    <xf numFmtId="4" fontId="450" fillId="159" borderId="115"/>
    <xf numFmtId="4" fontId="125" fillId="74" borderId="115"/>
    <xf numFmtId="4" fontId="451" fillId="77" borderId="115"/>
    <xf numFmtId="4" fontId="452" fillId="0" borderId="115">
      <alignment horizontal="center" wrapText="1"/>
    </xf>
    <xf numFmtId="189" fontId="450" fillId="0" borderId="115"/>
    <xf numFmtId="189" fontId="449" fillId="0" borderId="115">
      <alignment horizontal="center" vertical="center" wrapText="1"/>
    </xf>
    <xf numFmtId="4" fontId="453" fillId="0" borderId="115">
      <alignment horizontal="left" vertical="center" wrapText="1"/>
    </xf>
    <xf numFmtId="189" fontId="454" fillId="0" borderId="115"/>
    <xf numFmtId="189" fontId="455" fillId="0" borderId="115"/>
    <xf numFmtId="4" fontId="449" fillId="0" borderId="115"/>
    <xf numFmtId="0" fontId="84" fillId="0" borderId="0" applyNumberFormat="0" applyFont="0" applyFill="0" applyBorder="0" applyAlignment="0" applyProtection="0"/>
    <xf numFmtId="205" fontId="8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4" fontId="45" fillId="0" borderId="0"/>
    <xf numFmtId="0" fontId="456" fillId="0" borderId="0" applyFont="0" applyFill="0" applyBorder="0" applyAlignment="0" applyProtection="0"/>
    <xf numFmtId="0" fontId="456" fillId="0" borderId="0" applyFont="0" applyFill="0" applyBorder="0" applyAlignment="0" applyProtection="0"/>
    <xf numFmtId="14" fontId="124" fillId="0" borderId="0">
      <alignment vertical="center"/>
    </xf>
    <xf numFmtId="14" fontId="457" fillId="0" borderId="142" applyBorder="0">
      <alignment horizontal="center" vertical="center"/>
    </xf>
    <xf numFmtId="345" fontId="45" fillId="0" borderId="0"/>
    <xf numFmtId="346" fontId="45" fillId="77" borderId="0" applyFont="0" applyFill="0" applyBorder="0" applyAlignment="0" applyProtection="0">
      <alignment horizontal="right"/>
    </xf>
    <xf numFmtId="346" fontId="45" fillId="77" borderId="0" applyFont="0" applyFill="0" applyBorder="0" applyAlignment="0" applyProtection="0">
      <alignment horizontal="right"/>
    </xf>
    <xf numFmtId="184" fontId="4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47" fontId="45" fillId="0" borderId="0" applyFont="0" applyFill="0" applyBorder="0" applyAlignment="0" applyProtection="0"/>
    <xf numFmtId="348" fontId="117" fillId="0" borderId="115">
      <alignment vertical="center"/>
    </xf>
    <xf numFmtId="348" fontId="306" fillId="0" borderId="115">
      <alignment vertical="center"/>
    </xf>
    <xf numFmtId="348" fontId="290" fillId="0" borderId="115">
      <alignment vertical="center"/>
    </xf>
    <xf numFmtId="347" fontId="45" fillId="0" borderId="0" applyFont="0" applyFill="0" applyBorder="0" applyAlignment="0" applyProtection="0"/>
    <xf numFmtId="172" fontId="12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27" fillId="0" borderId="0" applyFont="0" applyFill="0" applyBorder="0" applyAlignment="0" applyProtection="0"/>
    <xf numFmtId="172" fontId="4" fillId="0" borderId="0" applyFont="0" applyFill="0" applyBorder="0" applyAlignment="0" applyProtection="0"/>
    <xf numFmtId="347" fontId="45" fillId="0" borderId="0" applyFont="0" applyFill="0" applyBorder="0" applyAlignment="0" applyProtection="0"/>
    <xf numFmtId="347" fontId="45" fillId="0" borderId="0" applyFont="0" applyFill="0" applyBorder="0" applyAlignment="0" applyProtection="0"/>
    <xf numFmtId="347" fontId="458" fillId="0" borderId="0" applyFont="0" applyFill="0" applyBorder="0" applyAlignment="0" applyProtection="0"/>
    <xf numFmtId="215" fontId="54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84" fillId="0" borderId="0" applyFont="0" applyFill="0" applyBorder="0" applyAlignment="0" applyProtection="0"/>
    <xf numFmtId="347" fontId="458" fillId="0" borderId="0" applyFont="0" applyFill="0" applyBorder="0" applyAlignment="0" applyProtection="0"/>
    <xf numFmtId="172" fontId="84" fillId="0" borderId="0" applyFont="0" applyFill="0" applyBorder="0" applyAlignment="0" applyProtection="0"/>
    <xf numFmtId="347" fontId="458" fillId="0" borderId="0" applyFont="0" applyFill="0" applyBorder="0" applyAlignment="0" applyProtection="0"/>
    <xf numFmtId="172" fontId="84" fillId="0" borderId="0" applyFont="0" applyFill="0" applyBorder="0" applyAlignment="0" applyProtection="0"/>
    <xf numFmtId="347" fontId="458" fillId="0" borderId="0" applyFont="0" applyFill="0" applyBorder="0" applyAlignment="0" applyProtection="0"/>
    <xf numFmtId="172" fontId="84" fillId="0" borderId="0" applyFont="0" applyFill="0" applyBorder="0" applyAlignment="0" applyProtection="0"/>
    <xf numFmtId="347" fontId="458" fillId="0" borderId="0" applyFont="0" applyFill="0" applyBorder="0" applyAlignment="0" applyProtection="0"/>
    <xf numFmtId="347" fontId="458" fillId="0" borderId="0" applyFont="0" applyFill="0" applyBorder="0" applyAlignment="0" applyProtection="0"/>
    <xf numFmtId="347" fontId="45" fillId="0" borderId="0" applyFont="0" applyFill="0" applyBorder="0" applyAlignment="0" applyProtection="0"/>
    <xf numFmtId="3" fontId="274" fillId="0" borderId="0">
      <alignment horizontal="right" vertical="top"/>
    </xf>
    <xf numFmtId="4" fontId="131" fillId="0" borderId="0">
      <alignment horizontal="right" vertical="top"/>
    </xf>
    <xf numFmtId="349" fontId="45" fillId="0" borderId="0" applyFont="0" applyFill="0" applyBorder="0" applyAlignment="0" applyProtection="0"/>
    <xf numFmtId="350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351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3" fontId="459" fillId="0" borderId="5" applyBorder="0">
      <alignment horizontal="left" vertical="center" wrapText="1"/>
    </xf>
    <xf numFmtId="3" fontId="460" fillId="0" borderId="115" applyBorder="0">
      <alignment horizontal="left" vertical="center" wrapText="1" indent="3"/>
    </xf>
    <xf numFmtId="352" fontId="45" fillId="0" borderId="115" applyNumberFormat="0" applyBorder="0" applyAlignment="0">
      <alignment horizontal="centerContinuous" vertical="center" wrapText="1"/>
    </xf>
    <xf numFmtId="352" fontId="45" fillId="0" borderId="115" applyNumberFormat="0" applyBorder="0" applyAlignment="0">
      <alignment horizontal="centerContinuous" vertical="center" wrapText="1"/>
    </xf>
    <xf numFmtId="4" fontId="246" fillId="0" borderId="104" applyFill="0" applyProtection="0">
      <alignment vertical="center"/>
    </xf>
    <xf numFmtId="4" fontId="246" fillId="0" borderId="104" applyFill="0" applyProtection="0">
      <alignment vertical="center"/>
    </xf>
    <xf numFmtId="0" fontId="172" fillId="0" borderId="143">
      <alignment horizontal="center" vertical="center" wrapText="1"/>
    </xf>
    <xf numFmtId="0" fontId="105" fillId="0" borderId="80" applyNumberFormat="0" applyFill="0" applyAlignment="0" applyProtection="0"/>
    <xf numFmtId="0" fontId="105" fillId="0" borderId="80" applyNumberFormat="0" applyFill="0" applyAlignment="0" applyProtection="0"/>
    <xf numFmtId="0" fontId="105" fillId="0" borderId="80" applyNumberFormat="0" applyFill="0" applyAlignment="0" applyProtection="0"/>
    <xf numFmtId="0" fontId="247" fillId="0" borderId="109" applyNumberFormat="0" applyFill="0" applyAlignment="0" applyProtection="0"/>
    <xf numFmtId="0" fontId="245" fillId="0" borderId="80" applyNumberFormat="0" applyFill="0" applyAlignment="0" applyProtection="0"/>
    <xf numFmtId="0" fontId="246" fillId="0" borderId="104" applyNumberFormat="0" applyFill="0" applyAlignment="0" applyProtection="0"/>
    <xf numFmtId="0" fontId="247" fillId="0" borderId="144" applyNumberFormat="0" applyFill="0" applyAlignment="0" applyProtection="0"/>
    <xf numFmtId="0" fontId="246" fillId="0" borderId="104" applyNumberFormat="0" applyFill="0" applyAlignment="0" applyProtection="0"/>
    <xf numFmtId="0" fontId="245" fillId="0" borderId="80" applyNumberFormat="0" applyFill="0" applyAlignment="0" applyProtection="0"/>
    <xf numFmtId="0" fontId="245" fillId="0" borderId="80" applyNumberFormat="0" applyFill="0" applyAlignment="0" applyProtection="0"/>
    <xf numFmtId="0" fontId="106" fillId="0" borderId="81" applyNumberFormat="0" applyFill="0" applyAlignment="0" applyProtection="0"/>
    <xf numFmtId="0" fontId="106" fillId="0" borderId="81" applyNumberFormat="0" applyFill="0" applyAlignment="0" applyProtection="0"/>
    <xf numFmtId="0" fontId="106" fillId="0" borderId="81" applyNumberFormat="0" applyFill="0" applyAlignment="0" applyProtection="0"/>
    <xf numFmtId="0" fontId="251" fillId="0" borderId="110" applyNumberFormat="0" applyFill="0" applyAlignment="0" applyProtection="0"/>
    <xf numFmtId="0" fontId="249" fillId="0" borderId="81" applyNumberFormat="0" applyFill="0" applyAlignment="0" applyProtection="0"/>
    <xf numFmtId="0" fontId="250" fillId="0" borderId="105" applyNumberFormat="0" applyFill="0" applyAlignment="0" applyProtection="0"/>
    <xf numFmtId="0" fontId="251" fillId="0" borderId="105" applyNumberFormat="0" applyFill="0" applyAlignment="0" applyProtection="0"/>
    <xf numFmtId="0" fontId="250" fillId="0" borderId="105" applyNumberFormat="0" applyFill="0" applyAlignment="0" applyProtection="0"/>
    <xf numFmtId="0" fontId="249" fillId="0" borderId="81" applyNumberFormat="0" applyFill="0" applyAlignment="0" applyProtection="0"/>
    <xf numFmtId="0" fontId="249" fillId="0" borderId="81" applyNumberFormat="0" applyFill="0" applyAlignment="0" applyProtection="0"/>
    <xf numFmtId="0" fontId="107" fillId="0" borderId="82" applyNumberFormat="0" applyFill="0" applyAlignment="0" applyProtection="0"/>
    <xf numFmtId="0" fontId="107" fillId="0" borderId="82" applyNumberFormat="0" applyFill="0" applyAlignment="0" applyProtection="0"/>
    <xf numFmtId="0" fontId="107" fillId="0" borderId="82" applyNumberFormat="0" applyFill="0" applyAlignment="0" applyProtection="0"/>
    <xf numFmtId="0" fontId="255" fillId="0" borderId="111" applyNumberFormat="0" applyFill="0" applyAlignment="0" applyProtection="0"/>
    <xf numFmtId="0" fontId="253" fillId="0" borderId="82" applyNumberFormat="0" applyFill="0" applyAlignment="0" applyProtection="0"/>
    <xf numFmtId="0" fontId="254" fillId="0" borderId="106" applyNumberFormat="0" applyFill="0" applyAlignment="0" applyProtection="0"/>
    <xf numFmtId="0" fontId="255" fillId="0" borderId="145" applyNumberFormat="0" applyFill="0" applyAlignment="0" applyProtection="0"/>
    <xf numFmtId="0" fontId="254" fillId="0" borderId="106" applyNumberFormat="0" applyFill="0" applyAlignment="0" applyProtection="0"/>
    <xf numFmtId="0" fontId="253" fillId="0" borderId="82" applyNumberFormat="0" applyFill="0" applyAlignment="0" applyProtection="0"/>
    <xf numFmtId="0" fontId="253" fillId="0" borderId="82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" fontId="127" fillId="0" borderId="74">
      <alignment horizontal="center"/>
    </xf>
    <xf numFmtId="188" fontId="461" fillId="0" borderId="128">
      <alignment horizontal="center" vertical="center" wrapText="1"/>
    </xf>
    <xf numFmtId="1" fontId="127" fillId="0" borderId="74">
      <alignment horizontal="center"/>
    </xf>
    <xf numFmtId="0" fontId="131" fillId="0" borderId="115">
      <alignment horizontal="center" vertical="top" wrapText="1"/>
    </xf>
    <xf numFmtId="0" fontId="180" fillId="0" borderId="0"/>
    <xf numFmtId="3" fontId="462" fillId="133" borderId="10">
      <alignment horizontal="left"/>
    </xf>
    <xf numFmtId="3" fontId="129" fillId="133" borderId="10">
      <alignment horizontal="left"/>
    </xf>
    <xf numFmtId="0" fontId="463" fillId="0" borderId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34" fillId="0" borderId="88" applyNumberFormat="0" applyFill="0" applyAlignment="0" applyProtection="0"/>
    <xf numFmtId="0" fontId="257" fillId="0" borderId="146" applyNumberFormat="0" applyFill="0" applyAlignment="0" applyProtection="0"/>
    <xf numFmtId="0" fontId="71" fillId="0" borderId="88" applyNumberFormat="0" applyFill="0" applyAlignment="0" applyProtection="0"/>
    <xf numFmtId="0" fontId="257" fillId="0" borderId="139" applyNumberFormat="0" applyFill="0" applyAlignment="0" applyProtection="0"/>
    <xf numFmtId="0" fontId="257" fillId="0" borderId="147" applyNumberFormat="0" applyFill="0" applyAlignment="0" applyProtection="0"/>
    <xf numFmtId="0" fontId="257" fillId="0" borderId="139" applyNumberFormat="0" applyFill="0" applyAlignment="0" applyProtection="0"/>
    <xf numFmtId="0" fontId="257" fillId="0" borderId="139" applyNumberFormat="0" applyFill="0" applyAlignment="0" applyProtection="0"/>
    <xf numFmtId="0" fontId="71" fillId="0" borderId="88" applyNumberFormat="0" applyFill="0" applyAlignment="0" applyProtection="0"/>
    <xf numFmtId="0" fontId="71" fillId="0" borderId="88" applyNumberFormat="0" applyFill="0" applyAlignment="0" applyProtection="0"/>
    <xf numFmtId="3" fontId="125" fillId="133" borderId="120" applyFill="0">
      <alignment vertical="center"/>
    </xf>
    <xf numFmtId="175" fontId="464" fillId="0" borderId="115"/>
    <xf numFmtId="0" fontId="125" fillId="0" borderId="120">
      <alignment wrapText="1"/>
    </xf>
    <xf numFmtId="0" fontId="456" fillId="0" borderId="89" applyNumberFormat="0" applyFont="0" applyFill="0" applyAlignment="0" applyProtection="0"/>
    <xf numFmtId="0" fontId="465" fillId="0" borderId="115">
      <alignment horizontal="left" vertical="top" indent="1"/>
    </xf>
    <xf numFmtId="3" fontId="450" fillId="148" borderId="115"/>
    <xf numFmtId="0" fontId="148" fillId="0" borderId="115">
      <alignment horizontal="left" wrapText="1" indent="4"/>
    </xf>
    <xf numFmtId="0" fontId="33" fillId="48" borderId="86" applyNumberFormat="0" applyAlignment="0" applyProtection="0"/>
    <xf numFmtId="0" fontId="33" fillId="48" borderId="86" applyNumberFormat="0" applyAlignment="0" applyProtection="0"/>
    <xf numFmtId="0" fontId="33" fillId="48" borderId="86" applyNumberFormat="0" applyAlignment="0" applyProtection="0"/>
    <xf numFmtId="0" fontId="46" fillId="48" borderId="86" applyNumberFormat="0" applyAlignment="0" applyProtection="0"/>
    <xf numFmtId="0" fontId="260" fillId="102" borderId="91" applyNumberFormat="0" applyAlignment="0" applyProtection="0"/>
    <xf numFmtId="0" fontId="466" fillId="102" borderId="91" applyNumberFormat="0" applyAlignment="0" applyProtection="0"/>
    <xf numFmtId="0" fontId="260" fillId="102" borderId="91" applyNumberFormat="0" applyAlignment="0" applyProtection="0"/>
    <xf numFmtId="0" fontId="46" fillId="48" borderId="86" applyNumberFormat="0" applyAlignment="0" applyProtection="0"/>
    <xf numFmtId="0" fontId="46" fillId="48" borderId="86" applyNumberFormat="0" applyAlignment="0" applyProtection="0"/>
    <xf numFmtId="1" fontId="304" fillId="0" borderId="0" applyBorder="0"/>
    <xf numFmtId="0" fontId="45" fillId="0" borderId="0">
      <alignment wrapText="1"/>
    </xf>
    <xf numFmtId="0" fontId="45" fillId="0" borderId="0">
      <alignment wrapText="1"/>
    </xf>
    <xf numFmtId="353" fontId="45" fillId="0" borderId="0"/>
    <xf numFmtId="41" fontId="459" fillId="0" borderId="74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354" fontId="467" fillId="0" borderId="0"/>
    <xf numFmtId="0" fontId="267" fillId="93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0" fontId="265" fillId="45" borderId="0" applyNumberFormat="0" applyBorder="0" applyAlignment="0" applyProtection="0"/>
    <xf numFmtId="49" fontId="123" fillId="0" borderId="115">
      <alignment horizontal="right" vertical="top" wrapText="1"/>
    </xf>
    <xf numFmtId="170" fontId="259" fillId="0" borderId="0">
      <alignment horizontal="right" vertical="top" wrapText="1"/>
    </xf>
    <xf numFmtId="170" fontId="45" fillId="160" borderId="0" applyFont="0" applyFill="0" applyBorder="0" applyAlignment="0"/>
    <xf numFmtId="0" fontId="54" fillId="0" borderId="0"/>
    <xf numFmtId="0" fontId="54" fillId="0" borderId="0"/>
    <xf numFmtId="0" fontId="54" fillId="0" borderId="0"/>
    <xf numFmtId="0" fontId="84" fillId="0" borderId="0"/>
    <xf numFmtId="0" fontId="5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63" fillId="0" borderId="0"/>
    <xf numFmtId="0" fontId="47" fillId="0" borderId="0"/>
    <xf numFmtId="0" fontId="54" fillId="0" borderId="0"/>
    <xf numFmtId="0" fontId="124" fillId="0" borderId="0"/>
    <xf numFmtId="0" fontId="5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0" borderId="0" applyNumberFormat="0" applyFont="0" applyFill="0" applyProtection="0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271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 applyNumberFormat="0"/>
    <xf numFmtId="0" fontId="47" fillId="0" borderId="0"/>
    <xf numFmtId="0" fontId="54" fillId="0" borderId="0"/>
    <xf numFmtId="0" fontId="5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" fillId="0" borderId="0"/>
    <xf numFmtId="0" fontId="126" fillId="0" borderId="0">
      <alignment horizontal="left"/>
    </xf>
    <xf numFmtId="0" fontId="2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24" fillId="0" borderId="0"/>
    <xf numFmtId="0" fontId="273" fillId="0" borderId="0"/>
    <xf numFmtId="0" fontId="4" fillId="0" borderId="0"/>
    <xf numFmtId="0" fontId="13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5" fillId="0" borderId="0" applyNumberFormat="0"/>
    <xf numFmtId="0" fontId="45" fillId="0" borderId="0" applyNumberFormat="0"/>
    <xf numFmtId="0" fontId="54" fillId="0" borderId="0"/>
    <xf numFmtId="0" fontId="124" fillId="0" borderId="0"/>
    <xf numFmtId="0" fontId="124" fillId="0" borderId="0"/>
    <xf numFmtId="0" fontId="124" fillId="0" borderId="0"/>
    <xf numFmtId="0" fontId="45" fillId="0" borderId="0" applyNumberFormat="0"/>
    <xf numFmtId="0" fontId="45" fillId="0" borderId="0" applyNumberFormat="0"/>
    <xf numFmtId="0" fontId="4" fillId="0" borderId="0"/>
    <xf numFmtId="0" fontId="45" fillId="0" borderId="0" applyNumberFormat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5" fillId="0" borderId="0"/>
    <xf numFmtId="0" fontId="4" fillId="0" borderId="0"/>
    <xf numFmtId="0" fontId="220" fillId="0" borderId="0"/>
    <xf numFmtId="0" fontId="4" fillId="0" borderId="0"/>
    <xf numFmtId="0" fontId="124" fillId="0" borderId="0"/>
    <xf numFmtId="0" fontId="220" fillId="0" borderId="0"/>
    <xf numFmtId="0" fontId="5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5" fillId="0" borderId="0" applyNumberFormat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54" fillId="0" borderId="0"/>
    <xf numFmtId="0" fontId="468" fillId="0" borderId="0" applyNumberFormat="0" applyFill="0" applyBorder="0" applyProtection="0">
      <alignment vertical="top" wrapText="1"/>
    </xf>
    <xf numFmtId="0" fontId="45" fillId="0" borderId="0"/>
    <xf numFmtId="0" fontId="5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220" fillId="0" borderId="0"/>
    <xf numFmtId="0" fontId="190" fillId="0" borderId="0"/>
    <xf numFmtId="0" fontId="54" fillId="0" borderId="0"/>
    <xf numFmtId="0" fontId="4" fillId="0" borderId="0"/>
    <xf numFmtId="0" fontId="274" fillId="0" borderId="0"/>
    <xf numFmtId="0" fontId="4" fillId="0" borderId="0"/>
    <xf numFmtId="0" fontId="220" fillId="0" borderId="0"/>
    <xf numFmtId="0" fontId="45" fillId="0" borderId="0"/>
    <xf numFmtId="0" fontId="124" fillId="0" borderId="0"/>
    <xf numFmtId="0" fontId="124" fillId="0" borderId="0"/>
    <xf numFmtId="0" fontId="66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2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124" fillId="0" borderId="0"/>
    <xf numFmtId="0" fontId="124" fillId="0" borderId="0"/>
    <xf numFmtId="0" fontId="124" fillId="0" borderId="0"/>
    <xf numFmtId="0" fontId="4" fillId="0" borderId="0"/>
    <xf numFmtId="0" fontId="45" fillId="0" borderId="0"/>
    <xf numFmtId="0" fontId="213" fillId="0" borderId="0"/>
    <xf numFmtId="0" fontId="124" fillId="0" borderId="0"/>
    <xf numFmtId="0" fontId="54" fillId="0" borderId="0"/>
    <xf numFmtId="0" fontId="84" fillId="0" borderId="0"/>
    <xf numFmtId="0" fontId="45" fillId="0" borderId="0"/>
    <xf numFmtId="0" fontId="84" fillId="0" borderId="0"/>
    <xf numFmtId="0" fontId="45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5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5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5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124" fillId="0" borderId="0"/>
    <xf numFmtId="0" fontId="124" fillId="0" borderId="0"/>
    <xf numFmtId="0" fontId="124" fillId="0" borderId="0"/>
    <xf numFmtId="0" fontId="84" fillId="0" borderId="0"/>
    <xf numFmtId="0" fontId="12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24" fillId="0" borderId="74" applyNumberFormat="0">
      <alignment vertical="center" wrapText="1"/>
    </xf>
    <xf numFmtId="180" fontId="469" fillId="0" borderId="115"/>
    <xf numFmtId="0" fontId="276" fillId="85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0" fontId="275" fillId="44" borderId="0" applyNumberFormat="0" applyBorder="0" applyAlignment="0" applyProtection="0"/>
    <xf numFmtId="189" fontId="470" fillId="0" borderId="115">
      <alignment vertical="top"/>
    </xf>
    <xf numFmtId="0" fontId="172" fillId="133" borderId="125" applyFill="0">
      <alignment horizontal="center" vertical="center" wrapText="1"/>
    </xf>
    <xf numFmtId="0" fontId="471" fillId="0" borderId="0">
      <alignment horizontal="center" vertical="center" wrapText="1"/>
    </xf>
    <xf numFmtId="3" fontId="172" fillId="133" borderId="148" applyFill="0">
      <alignment wrapText="1"/>
    </xf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35" fillId="49" borderId="87" applyNumberFormat="0" applyFont="0" applyAlignment="0" applyProtection="0"/>
    <xf numFmtId="0" fontId="54" fillId="89" borderId="132" applyNumberFormat="0" applyFont="0" applyAlignment="0" applyProtection="0"/>
    <xf numFmtId="0" fontId="54" fillId="89" borderId="132" applyNumberFormat="0" applyFont="0" applyAlignment="0" applyProtection="0"/>
    <xf numFmtId="0" fontId="4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132" applyNumberFormat="0" applyFont="0" applyAlignment="0" applyProtection="0"/>
    <xf numFmtId="0" fontId="135" fillId="49" borderId="87" applyNumberFormat="0" applyFont="0" applyAlignment="0" applyProtection="0"/>
    <xf numFmtId="0" fontId="54" fillId="89" borderId="132" applyNumberFormat="0" applyFont="0" applyAlignment="0" applyProtection="0"/>
    <xf numFmtId="0" fontId="4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135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135" fillId="49" borderId="87" applyNumberFormat="0" applyFont="0" applyAlignment="0" applyProtection="0"/>
    <xf numFmtId="0" fontId="4" fillId="49" borderId="87" applyNumberFormat="0" applyFont="0" applyAlignment="0" applyProtection="0"/>
    <xf numFmtId="0" fontId="135" fillId="49" borderId="87" applyNumberFormat="0" applyFont="0" applyAlignment="0" applyProtection="0"/>
    <xf numFmtId="0" fontId="274" fillId="89" borderId="132" applyNumberFormat="0" applyFont="0" applyAlignment="0" applyProtection="0"/>
    <xf numFmtId="0" fontId="135" fillId="49" borderId="87" applyNumberFormat="0" applyFont="0" applyAlignment="0" applyProtection="0"/>
    <xf numFmtId="355" fontId="45" fillId="111" borderId="0" applyFont="0" applyFill="0" applyBorder="0" applyAlignment="0" applyProtection="0">
      <alignment horizontal="right"/>
    </xf>
    <xf numFmtId="355" fontId="45" fillId="111" borderId="0" applyFont="0" applyFill="0" applyBorder="0" applyAlignment="0" applyProtection="0">
      <alignment horizontal="right"/>
    </xf>
    <xf numFmtId="49" fontId="125" fillId="0" borderId="23">
      <alignment horizontal="left" vertical="center"/>
    </xf>
    <xf numFmtId="0" fontId="472" fillId="0" borderId="149">
      <alignment horizontal="centerContinuous" vertical="center" wrapText="1"/>
    </xf>
    <xf numFmtId="9" fontId="274" fillId="0" borderId="0" applyFont="0" applyFill="0" applyBorder="0" applyProtection="0"/>
    <xf numFmtId="9" fontId="47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74" fillId="0" borderId="0" applyFont="0" applyFill="0" applyBorder="0" applyAlignment="0" applyProtection="0"/>
    <xf numFmtId="9" fontId="4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8" fillId="0" borderId="0" applyFont="0" applyFill="0" applyBorder="0" applyAlignment="0" applyProtection="0"/>
    <xf numFmtId="9" fontId="45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475" fillId="0" borderId="115"/>
    <xf numFmtId="0" fontId="45" fillId="0" borderId="115" applyNumberFormat="0" applyFont="0" applyFill="0" applyAlignment="0" applyProtection="0"/>
    <xf numFmtId="356" fontId="476" fillId="0" borderId="0" applyFont="0" applyFill="0" applyBorder="0" applyAlignment="0" applyProtection="0"/>
    <xf numFmtId="0" fontId="304" fillId="0" borderId="150" applyNumberFormat="0" applyFont="0" applyAlignment="0">
      <alignment horizontal="center" vertical="center"/>
    </xf>
    <xf numFmtId="3" fontId="477" fillId="161" borderId="23">
      <alignment horizontal="justify" vertical="center"/>
    </xf>
    <xf numFmtId="0" fontId="284" fillId="0" borderId="113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282" fillId="0" borderId="85" applyNumberFormat="0" applyFill="0" applyAlignment="0" applyProtection="0"/>
    <xf numFmtId="0" fontId="45" fillId="0" borderId="115">
      <alignment horizontal="center" vertical="top" wrapText="1"/>
    </xf>
    <xf numFmtId="0" fontId="172" fillId="133" borderId="120" applyNumberFormat="0" applyFill="0">
      <alignment horizontal="center" vertical="center" wrapText="1"/>
    </xf>
    <xf numFmtId="0" fontId="54" fillId="0" borderId="0"/>
    <xf numFmtId="0" fontId="54" fillId="0" borderId="0"/>
    <xf numFmtId="0" fontId="54" fillId="0" borderId="0"/>
    <xf numFmtId="0" fontId="119" fillId="0" borderId="0"/>
    <xf numFmtId="0" fontId="54" fillId="0" borderId="0"/>
    <xf numFmtId="0" fontId="54" fillId="0" borderId="0"/>
    <xf numFmtId="0" fontId="418" fillId="0" borderId="0"/>
    <xf numFmtId="0" fontId="419" fillId="0" borderId="0"/>
    <xf numFmtId="0" fontId="478" fillId="0" borderId="0"/>
    <xf numFmtId="0" fontId="478" fillId="0" borderId="0"/>
    <xf numFmtId="3" fontId="131" fillId="0" borderId="0">
      <alignment horizontal="left" vertical="top"/>
    </xf>
    <xf numFmtId="49" fontId="124" fillId="0" borderId="115" applyNumberFormat="0" applyFill="0" applyAlignment="0" applyProtection="0"/>
    <xf numFmtId="49" fontId="125" fillId="0" borderId="115" applyNumberFormat="0" applyFill="0" applyAlignment="0" applyProtection="0"/>
    <xf numFmtId="0" fontId="54" fillId="0" borderId="23"/>
    <xf numFmtId="0" fontId="479" fillId="0" borderId="0"/>
    <xf numFmtId="0" fontId="117" fillId="0" borderId="74">
      <alignment vertical="center" wrapText="1"/>
    </xf>
    <xf numFmtId="0" fontId="284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88" fontId="476" fillId="0" borderId="0" applyFont="0" applyFill="0" applyBorder="0" applyAlignment="0" applyProtection="0"/>
    <xf numFmtId="357" fontId="446" fillId="0" borderId="0"/>
    <xf numFmtId="221" fontId="480" fillId="0" borderId="0" applyFont="0" applyFill="0" applyBorder="0" applyProtection="0">
      <alignment horizontal="right" vertical="top"/>
      <protection locked="0"/>
    </xf>
    <xf numFmtId="188" fontId="481" fillId="0" borderId="61" applyFont="0" applyFill="0" applyBorder="0" applyAlignment="0" applyProtection="0">
      <alignment horizontal="center" vertical="center" wrapText="1"/>
    </xf>
    <xf numFmtId="188" fontId="482" fillId="0" borderId="0" applyFont="0" applyFill="0" applyBorder="0" applyAlignment="0" applyProtection="0"/>
    <xf numFmtId="358" fontId="127" fillId="0" borderId="0"/>
    <xf numFmtId="359" fontId="45" fillId="77" borderId="115" applyFont="0" applyFill="0" applyBorder="0" applyAlignment="0" applyProtection="0"/>
    <xf numFmtId="352" fontId="45" fillId="0" borderId="117" applyFont="0" applyFill="0" applyBorder="0" applyAlignment="0" applyProtection="0">
      <alignment horizontal="center"/>
    </xf>
    <xf numFmtId="352" fontId="45" fillId="0" borderId="117" applyFont="0" applyFill="0" applyBorder="0" applyAlignment="0" applyProtection="0">
      <alignment horizontal="center"/>
    </xf>
    <xf numFmtId="360" fontId="45" fillId="0" borderId="115" applyFont="0" applyFill="0" applyBorder="0" applyAlignment="0" applyProtection="0">
      <alignment wrapText="1"/>
    </xf>
    <xf numFmtId="360" fontId="45" fillId="0" borderId="115" applyFont="0" applyFill="0" applyBorder="0" applyAlignment="0" applyProtection="0">
      <alignment wrapText="1"/>
    </xf>
    <xf numFmtId="227" fontId="303" fillId="0" borderId="23" applyFont="0" applyFill="0" applyBorder="0" applyAlignment="0" applyProtection="0">
      <alignment wrapText="1"/>
    </xf>
    <xf numFmtId="38" fontId="274" fillId="0" borderId="0" applyFont="0" applyFill="0" applyBorder="0" applyAlignment="0" applyProtection="0"/>
    <xf numFmtId="359" fontId="45" fillId="77" borderId="115" applyFont="0" applyFill="0" applyBorder="0" applyAlignment="0" applyProtection="0"/>
    <xf numFmtId="359" fontId="45" fillId="77" borderId="115" applyFont="0" applyFill="0" applyBorder="0" applyAlignment="0" applyProtection="0"/>
    <xf numFmtId="188" fontId="302" fillId="77" borderId="115" applyFont="0" applyFill="0" applyBorder="0" applyAlignment="0" applyProtection="0"/>
    <xf numFmtId="0" fontId="446" fillId="0" borderId="0" applyBorder="0" applyProtection="0">
      <alignment horizontal="left" indent="1"/>
    </xf>
    <xf numFmtId="0" fontId="446" fillId="0" borderId="0" applyBorder="0" applyProtection="0"/>
    <xf numFmtId="2" fontId="456" fillId="0" borderId="0" applyFont="0" applyFill="0" applyBorder="0" applyAlignment="0" applyProtection="0"/>
    <xf numFmtId="361" fontId="127" fillId="0" borderId="0">
      <alignment vertical="center"/>
    </xf>
    <xf numFmtId="362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43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5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4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8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84" fillId="0" borderId="0" applyFont="0" applyFill="0" applyBorder="0" applyAlignment="0" applyProtection="0"/>
    <xf numFmtId="186" fontId="84" fillId="0" borderId="0" applyFont="0" applyFill="0" applyBorder="0" applyAlignment="0" applyProtection="0"/>
    <xf numFmtId="363" fontId="45" fillId="0" borderId="0" applyFont="0" applyFill="0" applyBorder="0" applyAlignment="0" applyProtection="0"/>
    <xf numFmtId="37" fontId="404" fillId="0" borderId="115"/>
    <xf numFmtId="43" fontId="483" fillId="0" borderId="115" applyFont="0" applyFill="0" applyBorder="0" applyAlignment="0" applyProtection="0">
      <alignment vertical="top"/>
    </xf>
    <xf numFmtId="0" fontId="293" fillId="86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0" fontId="292" fillId="43" borderId="0" applyNumberFormat="0" applyBorder="0" applyAlignment="0" applyProtection="0"/>
    <xf numFmtId="176" fontId="124" fillId="0" borderId="23">
      <alignment vertical="top" wrapText="1"/>
    </xf>
    <xf numFmtId="3" fontId="45" fillId="0" borderId="0" applyFont="0" applyBorder="0">
      <alignment horizontal="center"/>
    </xf>
    <xf numFmtId="3" fontId="295" fillId="0" borderId="74">
      <alignment vertical="center"/>
    </xf>
    <xf numFmtId="0" fontId="138" fillId="0" borderId="0">
      <protection locked="0"/>
    </xf>
    <xf numFmtId="0" fontId="137" fillId="0" borderId="0">
      <protection locked="0"/>
    </xf>
    <xf numFmtId="49" fontId="449" fillId="0" borderId="115">
      <alignment horizontal="center" vertical="center" wrapText="1"/>
    </xf>
    <xf numFmtId="0" fontId="148" fillId="0" borderId="115">
      <alignment horizontal="center" vertical="center" wrapText="1"/>
    </xf>
    <xf numFmtId="49" fontId="131" fillId="0" borderId="115" applyNumberFormat="0" applyFill="0" applyAlignment="0" applyProtection="0"/>
    <xf numFmtId="0" fontId="484" fillId="0" borderId="0"/>
    <xf numFmtId="180" fontId="45" fillId="0" borderId="0"/>
    <xf numFmtId="0" fontId="5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0" fontId="84" fillId="81" borderId="0" applyNumberFormat="0" applyBorder="0" applyAlignment="0" applyProtection="0"/>
    <xf numFmtId="0" fontId="84" fillId="87" borderId="0" applyNumberFormat="0" applyBorder="0" applyAlignment="0" applyProtection="0"/>
    <xf numFmtId="0" fontId="84" fillId="91" borderId="0" applyNumberFormat="0" applyBorder="0" applyAlignment="0" applyProtection="0"/>
    <xf numFmtId="0" fontId="84" fillId="85" borderId="0" applyNumberFormat="0" applyBorder="0" applyAlignment="0" applyProtection="0"/>
    <xf numFmtId="0" fontId="84" fillId="87" borderId="0" applyNumberFormat="0" applyBorder="0" applyAlignment="0" applyProtection="0"/>
    <xf numFmtId="0" fontId="84" fillId="92" borderId="0" applyNumberFormat="0" applyBorder="0" applyAlignment="0" applyProtection="0"/>
    <xf numFmtId="0" fontId="146" fillId="94" borderId="0" applyNumberFormat="0" applyBorder="0" applyAlignment="0" applyProtection="0"/>
    <xf numFmtId="0" fontId="146" fillId="88" borderId="0" applyNumberFormat="0" applyBorder="0" applyAlignment="0" applyProtection="0"/>
    <xf numFmtId="0" fontId="146" fillId="91" borderId="0" applyNumberFormat="0" applyBorder="0" applyAlignment="0" applyProtection="0"/>
    <xf numFmtId="0" fontId="146" fillId="95" borderId="0" applyNumberFormat="0" applyBorder="0" applyAlignment="0" applyProtection="0"/>
    <xf numFmtId="0" fontId="146" fillId="96" borderId="0" applyNumberFormat="0" applyBorder="0" applyAlignment="0" applyProtection="0"/>
    <xf numFmtId="0" fontId="146" fillId="97" borderId="0" applyNumberFormat="0" applyBorder="0" applyAlignment="0" applyProtection="0"/>
    <xf numFmtId="0" fontId="146" fillId="104" borderId="0" applyNumberFormat="0" applyBorder="0" applyAlignment="0" applyProtection="0"/>
    <xf numFmtId="0" fontId="146" fillId="105" borderId="0" applyNumberFormat="0" applyBorder="0" applyAlignment="0" applyProtection="0"/>
    <xf numFmtId="0" fontId="146" fillId="106" borderId="0" applyNumberFormat="0" applyBorder="0" applyAlignment="0" applyProtection="0"/>
    <xf numFmtId="0" fontId="146" fillId="95" borderId="0" applyNumberFormat="0" applyBorder="0" applyAlignment="0" applyProtection="0"/>
    <xf numFmtId="0" fontId="146" fillId="98" borderId="0" applyNumberFormat="0" applyBorder="0" applyAlignment="0" applyProtection="0"/>
    <xf numFmtId="0" fontId="232" fillId="81" borderId="90" applyNumberFormat="0" applyAlignment="0" applyProtection="0"/>
    <xf numFmtId="0" fontId="236" fillId="101" borderId="130" applyNumberFormat="0" applyAlignment="0" applyProtection="0"/>
    <xf numFmtId="0" fontId="239" fillId="101" borderId="90" applyNumberFormat="0" applyAlignment="0" applyProtection="0"/>
    <xf numFmtId="0" fontId="246" fillId="0" borderId="104" applyNumberFormat="0" applyFill="0" applyAlignment="0" applyProtection="0"/>
    <xf numFmtId="0" fontId="250" fillId="0" borderId="105" applyNumberFormat="0" applyFill="0" applyAlignment="0" applyProtection="0"/>
    <xf numFmtId="0" fontId="254" fillId="0" borderId="106" applyNumberFormat="0" applyFill="0" applyAlignment="0" applyProtection="0"/>
    <xf numFmtId="0" fontId="254" fillId="0" borderId="0" applyNumberFormat="0" applyFill="0" applyBorder="0" applyAlignment="0" applyProtection="0"/>
    <xf numFmtId="0" fontId="257" fillId="0" borderId="139" applyNumberFormat="0" applyFill="0" applyAlignment="0" applyProtection="0"/>
    <xf numFmtId="0" fontId="262" fillId="0" borderId="0" applyNumberFormat="0" applyFill="0" applyBorder="0" applyAlignment="0" applyProtection="0"/>
    <xf numFmtId="0" fontId="266" fillId="93" borderId="0" applyNumberFormat="0" applyBorder="0" applyAlignment="0" applyProtection="0"/>
    <xf numFmtId="0" fontId="276" fillId="83" borderId="0" applyNumberFormat="0" applyBorder="0" applyAlignment="0" applyProtection="0"/>
    <xf numFmtId="0" fontId="54" fillId="89" borderId="132" applyNumberFormat="0" applyFont="0" applyAlignment="0" applyProtection="0"/>
    <xf numFmtId="0" fontId="283" fillId="0" borderId="92" applyNumberFormat="0" applyFill="0" applyAlignment="0" applyProtection="0"/>
    <xf numFmtId="0" fontId="293" fillId="84" borderId="0" applyNumberFormat="0" applyBorder="0" applyAlignment="0" applyProtection="0"/>
    <xf numFmtId="0" fontId="4" fillId="0" borderId="0"/>
    <xf numFmtId="0" fontId="3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0" fontId="84" fillId="81" borderId="0" applyNumberFormat="0" applyBorder="0" applyAlignment="0" applyProtection="0"/>
    <xf numFmtId="0" fontId="84" fillId="87" borderId="0" applyNumberFormat="0" applyBorder="0" applyAlignment="0" applyProtection="0"/>
    <xf numFmtId="0" fontId="84" fillId="91" borderId="0" applyNumberFormat="0" applyBorder="0" applyAlignment="0" applyProtection="0"/>
    <xf numFmtId="0" fontId="84" fillId="85" borderId="0" applyNumberFormat="0" applyBorder="0" applyAlignment="0" applyProtection="0"/>
    <xf numFmtId="0" fontId="84" fillId="87" borderId="0" applyNumberFormat="0" applyBorder="0" applyAlignment="0" applyProtection="0"/>
    <xf numFmtId="0" fontId="84" fillId="92" borderId="0" applyNumberFormat="0" applyBorder="0" applyAlignment="0" applyProtection="0"/>
    <xf numFmtId="0" fontId="146" fillId="94" borderId="0" applyNumberFormat="0" applyBorder="0" applyAlignment="0" applyProtection="0"/>
    <xf numFmtId="0" fontId="146" fillId="88" borderId="0" applyNumberFormat="0" applyBorder="0" applyAlignment="0" applyProtection="0"/>
    <xf numFmtId="0" fontId="146" fillId="91" borderId="0" applyNumberFormat="0" applyBorder="0" applyAlignment="0" applyProtection="0"/>
    <xf numFmtId="0" fontId="146" fillId="95" borderId="0" applyNumberFormat="0" applyBorder="0" applyAlignment="0" applyProtection="0"/>
    <xf numFmtId="0" fontId="146" fillId="96" borderId="0" applyNumberFormat="0" applyBorder="0" applyAlignment="0" applyProtection="0"/>
    <xf numFmtId="0" fontId="146" fillId="97" borderId="0" applyNumberFormat="0" applyBorder="0" applyAlignment="0" applyProtection="0"/>
    <xf numFmtId="0" fontId="146" fillId="104" borderId="0" applyNumberFormat="0" applyBorder="0" applyAlignment="0" applyProtection="0"/>
    <xf numFmtId="0" fontId="146" fillId="105" borderId="0" applyNumberFormat="0" applyBorder="0" applyAlignment="0" applyProtection="0"/>
    <xf numFmtId="0" fontId="146" fillId="106" borderId="0" applyNumberFormat="0" applyBorder="0" applyAlignment="0" applyProtection="0"/>
    <xf numFmtId="0" fontId="146" fillId="95" borderId="0" applyNumberFormat="0" applyBorder="0" applyAlignment="0" applyProtection="0"/>
    <xf numFmtId="0" fontId="146" fillId="98" borderId="0" applyNumberFormat="0" applyBorder="0" applyAlignment="0" applyProtection="0"/>
    <xf numFmtId="0" fontId="236" fillId="101" borderId="130" applyNumberFormat="0" applyAlignment="0" applyProtection="0"/>
    <xf numFmtId="0" fontId="239" fillId="101" borderId="90" applyNumberFormat="0" applyAlignment="0" applyProtection="0"/>
    <xf numFmtId="0" fontId="246" fillId="0" borderId="104" applyNumberFormat="0" applyFill="0" applyAlignment="0" applyProtection="0"/>
    <xf numFmtId="0" fontId="250" fillId="0" borderId="105" applyNumberFormat="0" applyFill="0" applyAlignment="0" applyProtection="0"/>
    <xf numFmtId="0" fontId="254" fillId="0" borderId="106" applyNumberFormat="0" applyFill="0" applyAlignment="0" applyProtection="0"/>
    <xf numFmtId="0" fontId="254" fillId="0" borderId="0" applyNumberFormat="0" applyFill="0" applyBorder="0" applyAlignment="0" applyProtection="0"/>
    <xf numFmtId="0" fontId="257" fillId="0" borderId="139" applyNumberFormat="0" applyFill="0" applyAlignment="0" applyProtection="0"/>
    <xf numFmtId="0" fontId="262" fillId="0" borderId="0" applyNumberFormat="0" applyFill="0" applyBorder="0" applyAlignment="0" applyProtection="0"/>
    <xf numFmtId="0" fontId="266" fillId="93" borderId="0" applyNumberFormat="0" applyBorder="0" applyAlignment="0" applyProtection="0"/>
    <xf numFmtId="0" fontId="276" fillId="83" borderId="0" applyNumberFormat="0" applyBorder="0" applyAlignment="0" applyProtection="0"/>
    <xf numFmtId="0" fontId="54" fillId="89" borderId="132" applyNumberFormat="0" applyFont="0" applyAlignment="0" applyProtection="0"/>
    <xf numFmtId="0" fontId="283" fillId="0" borderId="92" applyNumberFormat="0" applyFill="0" applyAlignment="0" applyProtection="0"/>
    <xf numFmtId="0" fontId="293" fillId="8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0" fontId="84" fillId="81" borderId="0" applyNumberFormat="0" applyBorder="0" applyAlignment="0" applyProtection="0"/>
    <xf numFmtId="0" fontId="84" fillId="87" borderId="0" applyNumberFormat="0" applyBorder="0" applyAlignment="0" applyProtection="0"/>
    <xf numFmtId="0" fontId="84" fillId="91" borderId="0" applyNumberFormat="0" applyBorder="0" applyAlignment="0" applyProtection="0"/>
    <xf numFmtId="0" fontId="84" fillId="85" borderId="0" applyNumberFormat="0" applyBorder="0" applyAlignment="0" applyProtection="0"/>
    <xf numFmtId="0" fontId="84" fillId="87" borderId="0" applyNumberFormat="0" applyBorder="0" applyAlignment="0" applyProtection="0"/>
    <xf numFmtId="0" fontId="84" fillId="92" borderId="0" applyNumberFormat="0" applyBorder="0" applyAlignment="0" applyProtection="0"/>
    <xf numFmtId="0" fontId="146" fillId="94" borderId="0" applyNumberFormat="0" applyBorder="0" applyAlignment="0" applyProtection="0"/>
    <xf numFmtId="0" fontId="146" fillId="88" borderId="0" applyNumberFormat="0" applyBorder="0" applyAlignment="0" applyProtection="0"/>
    <xf numFmtId="0" fontId="146" fillId="91" borderId="0" applyNumberFormat="0" applyBorder="0" applyAlignment="0" applyProtection="0"/>
    <xf numFmtId="0" fontId="146" fillId="95" borderId="0" applyNumberFormat="0" applyBorder="0" applyAlignment="0" applyProtection="0"/>
    <xf numFmtId="0" fontId="146" fillId="96" borderId="0" applyNumberFormat="0" applyBorder="0" applyAlignment="0" applyProtection="0"/>
    <xf numFmtId="0" fontId="146" fillId="97" borderId="0" applyNumberFormat="0" applyBorder="0" applyAlignment="0" applyProtection="0"/>
    <xf numFmtId="0" fontId="146" fillId="104" borderId="0" applyNumberFormat="0" applyBorder="0" applyAlignment="0" applyProtection="0"/>
    <xf numFmtId="0" fontId="146" fillId="105" borderId="0" applyNumberFormat="0" applyBorder="0" applyAlignment="0" applyProtection="0"/>
    <xf numFmtId="0" fontId="146" fillId="106" borderId="0" applyNumberFormat="0" applyBorder="0" applyAlignment="0" applyProtection="0"/>
    <xf numFmtId="0" fontId="146" fillId="95" borderId="0" applyNumberFormat="0" applyBorder="0" applyAlignment="0" applyProtection="0"/>
    <xf numFmtId="0" fontId="146" fillId="98" borderId="0" applyNumberFormat="0" applyBorder="0" applyAlignment="0" applyProtection="0"/>
    <xf numFmtId="0" fontId="232" fillId="81" borderId="90" applyNumberFormat="0" applyAlignment="0" applyProtection="0"/>
    <xf numFmtId="0" fontId="236" fillId="101" borderId="130" applyNumberFormat="0" applyAlignment="0" applyProtection="0"/>
    <xf numFmtId="0" fontId="239" fillId="101" borderId="90" applyNumberFormat="0" applyAlignment="0" applyProtection="0"/>
    <xf numFmtId="0" fontId="246" fillId="0" borderId="104" applyNumberFormat="0" applyFill="0" applyAlignment="0" applyProtection="0"/>
    <xf numFmtId="0" fontId="250" fillId="0" borderId="105" applyNumberFormat="0" applyFill="0" applyAlignment="0" applyProtection="0"/>
    <xf numFmtId="0" fontId="254" fillId="0" borderId="106" applyNumberFormat="0" applyFill="0" applyAlignment="0" applyProtection="0"/>
    <xf numFmtId="0" fontId="254" fillId="0" borderId="0" applyNumberFormat="0" applyFill="0" applyBorder="0" applyAlignment="0" applyProtection="0"/>
    <xf numFmtId="0" fontId="257" fillId="0" borderId="139" applyNumberFormat="0" applyFill="0" applyAlignment="0" applyProtection="0"/>
    <xf numFmtId="0" fontId="262" fillId="0" borderId="0" applyNumberFormat="0" applyFill="0" applyBorder="0" applyAlignment="0" applyProtection="0"/>
    <xf numFmtId="0" fontId="266" fillId="93" borderId="0" applyNumberFormat="0" applyBorder="0" applyAlignment="0" applyProtection="0"/>
    <xf numFmtId="0" fontId="276" fillId="83" borderId="0" applyNumberFormat="0" applyBorder="0" applyAlignment="0" applyProtection="0"/>
    <xf numFmtId="0" fontId="54" fillId="89" borderId="132" applyNumberFormat="0" applyFont="0" applyAlignment="0" applyProtection="0"/>
    <xf numFmtId="0" fontId="283" fillId="0" borderId="92" applyNumberFormat="0" applyFill="0" applyAlignment="0" applyProtection="0"/>
    <xf numFmtId="0" fontId="293" fillId="8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0" fontId="84" fillId="81" borderId="0" applyNumberFormat="0" applyBorder="0" applyAlignment="0" applyProtection="0"/>
    <xf numFmtId="0" fontId="84" fillId="87" borderId="0" applyNumberFormat="0" applyBorder="0" applyAlignment="0" applyProtection="0"/>
    <xf numFmtId="0" fontId="84" fillId="91" borderId="0" applyNumberFormat="0" applyBorder="0" applyAlignment="0" applyProtection="0"/>
    <xf numFmtId="0" fontId="84" fillId="85" borderId="0" applyNumberFormat="0" applyBorder="0" applyAlignment="0" applyProtection="0"/>
    <xf numFmtId="0" fontId="84" fillId="87" borderId="0" applyNumberFormat="0" applyBorder="0" applyAlignment="0" applyProtection="0"/>
    <xf numFmtId="0" fontId="84" fillId="92" borderId="0" applyNumberFormat="0" applyBorder="0" applyAlignment="0" applyProtection="0"/>
    <xf numFmtId="0" fontId="146" fillId="94" borderId="0" applyNumberFormat="0" applyBorder="0" applyAlignment="0" applyProtection="0"/>
    <xf numFmtId="0" fontId="146" fillId="88" borderId="0" applyNumberFormat="0" applyBorder="0" applyAlignment="0" applyProtection="0"/>
    <xf numFmtId="0" fontId="146" fillId="91" borderId="0" applyNumberFormat="0" applyBorder="0" applyAlignment="0" applyProtection="0"/>
    <xf numFmtId="0" fontId="146" fillId="95" borderId="0" applyNumberFormat="0" applyBorder="0" applyAlignment="0" applyProtection="0"/>
    <xf numFmtId="0" fontId="146" fillId="96" borderId="0" applyNumberFormat="0" applyBorder="0" applyAlignment="0" applyProtection="0"/>
    <xf numFmtId="0" fontId="146" fillId="97" borderId="0" applyNumberFormat="0" applyBorder="0" applyAlignment="0" applyProtection="0"/>
    <xf numFmtId="0" fontId="146" fillId="104" borderId="0" applyNumberFormat="0" applyBorder="0" applyAlignment="0" applyProtection="0"/>
    <xf numFmtId="0" fontId="146" fillId="105" borderId="0" applyNumberFormat="0" applyBorder="0" applyAlignment="0" applyProtection="0"/>
    <xf numFmtId="0" fontId="146" fillId="106" borderId="0" applyNumberFormat="0" applyBorder="0" applyAlignment="0" applyProtection="0"/>
    <xf numFmtId="0" fontId="146" fillId="95" borderId="0" applyNumberFormat="0" applyBorder="0" applyAlignment="0" applyProtection="0"/>
    <xf numFmtId="0" fontId="146" fillId="98" borderId="0" applyNumberFormat="0" applyBorder="0" applyAlignment="0" applyProtection="0"/>
    <xf numFmtId="0" fontId="232" fillId="81" borderId="90" applyNumberFormat="0" applyAlignment="0" applyProtection="0"/>
    <xf numFmtId="0" fontId="236" fillId="101" borderId="130" applyNumberFormat="0" applyAlignment="0" applyProtection="0"/>
    <xf numFmtId="0" fontId="239" fillId="101" borderId="90" applyNumberFormat="0" applyAlignment="0" applyProtection="0"/>
    <xf numFmtId="0" fontId="246" fillId="0" borderId="104" applyNumberFormat="0" applyFill="0" applyAlignment="0" applyProtection="0"/>
    <xf numFmtId="0" fontId="250" fillId="0" borderId="105" applyNumberFormat="0" applyFill="0" applyAlignment="0" applyProtection="0"/>
    <xf numFmtId="0" fontId="254" fillId="0" borderId="106" applyNumberFormat="0" applyFill="0" applyAlignment="0" applyProtection="0"/>
    <xf numFmtId="0" fontId="254" fillId="0" borderId="0" applyNumberFormat="0" applyFill="0" applyBorder="0" applyAlignment="0" applyProtection="0"/>
    <xf numFmtId="0" fontId="257" fillId="0" borderId="139" applyNumberFormat="0" applyFill="0" applyAlignment="0" applyProtection="0"/>
    <xf numFmtId="0" fontId="262" fillId="0" borderId="0" applyNumberFormat="0" applyFill="0" applyBorder="0" applyAlignment="0" applyProtection="0"/>
    <xf numFmtId="0" fontId="266" fillId="93" borderId="0" applyNumberFormat="0" applyBorder="0" applyAlignment="0" applyProtection="0"/>
    <xf numFmtId="0" fontId="276" fillId="83" borderId="0" applyNumberFormat="0" applyBorder="0" applyAlignment="0" applyProtection="0"/>
    <xf numFmtId="0" fontId="54" fillId="89" borderId="132" applyNumberFormat="0" applyFont="0" applyAlignment="0" applyProtection="0"/>
    <xf numFmtId="0" fontId="283" fillId="0" borderId="92" applyNumberFormat="0" applyFill="0" applyAlignment="0" applyProtection="0"/>
    <xf numFmtId="0" fontId="293" fillId="8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0" borderId="89">
      <protection locked="0"/>
    </xf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155" fillId="100" borderId="90" applyNumberFormat="0" applyAlignment="0" applyProtection="0"/>
    <xf numFmtId="0" fontId="156" fillId="101" borderId="90" applyNumberFormat="0" applyAlignment="0" applyProtection="0"/>
    <xf numFmtId="186" fontId="4" fillId="0" borderId="0" applyFont="0" applyFill="0" applyBorder="0" applyAlignment="0" applyProtection="0"/>
    <xf numFmtId="0" fontId="166" fillId="81" borderId="151" applyNumberFormat="0" applyAlignment="0" applyProtection="0"/>
    <xf numFmtId="0" fontId="166" fillId="81" borderId="90" applyNumberFormat="0" applyAlignment="0" applyProtection="0"/>
    <xf numFmtId="10" fontId="115" fillId="103" borderId="115" applyNumberFormat="0" applyBorder="0" applyAlignment="0" applyProtection="0"/>
    <xf numFmtId="0" fontId="190" fillId="0" borderId="115"/>
    <xf numFmtId="0" fontId="4" fillId="0" borderId="0"/>
    <xf numFmtId="0" fontId="4" fillId="0" borderId="0"/>
    <xf numFmtId="0" fontId="54" fillId="89" borderId="132" applyNumberFormat="0" applyFont="0" applyAlignment="0" applyProtection="0"/>
    <xf numFmtId="0" fontId="115" fillId="93" borderId="129" applyNumberFormat="0" applyFont="0" applyAlignment="0" applyProtection="0"/>
    <xf numFmtId="0" fontId="84" fillId="89" borderId="132" applyNumberFormat="0" applyFont="0" applyAlignment="0" applyProtection="0"/>
    <xf numFmtId="0" fontId="202" fillId="101" borderId="130" applyNumberFormat="0" applyAlignment="0" applyProtection="0"/>
    <xf numFmtId="0" fontId="203" fillId="100" borderId="130" applyNumberFormat="0" applyAlignment="0" applyProtection="0"/>
    <xf numFmtId="0" fontId="202" fillId="101" borderId="130" applyNumberFormat="0" applyAlignment="0" applyProtection="0"/>
    <xf numFmtId="9" fontId="4" fillId="0" borderId="0" applyFont="0" applyFill="0" applyBorder="0" applyAlignment="0" applyProtection="0"/>
    <xf numFmtId="0" fontId="202" fillId="101" borderId="130" applyNumberFormat="0" applyAlignment="0" applyProtection="0"/>
    <xf numFmtId="4" fontId="111" fillId="111" borderId="130" applyNumberFormat="0" applyProtection="0">
      <alignment vertical="center"/>
    </xf>
    <xf numFmtId="4" fontId="207" fillId="111" borderId="130" applyNumberFormat="0" applyProtection="0">
      <alignment vertical="center"/>
    </xf>
    <xf numFmtId="4" fontId="111" fillId="112" borderId="130" applyNumberFormat="0" applyProtection="0">
      <alignment horizontal="left" vertical="center" wrapText="1" indent="1"/>
    </xf>
    <xf numFmtId="4" fontId="111" fillId="111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4" fontId="111" fillId="114" borderId="130" applyNumberFormat="0" applyProtection="0">
      <alignment horizontal="right" vertical="center"/>
    </xf>
    <xf numFmtId="4" fontId="111" fillId="115" borderId="130" applyNumberFormat="0" applyProtection="0">
      <alignment horizontal="right" vertical="center"/>
    </xf>
    <xf numFmtId="4" fontId="111" fillId="116" borderId="130" applyNumberFormat="0" applyProtection="0">
      <alignment horizontal="right" vertical="center"/>
    </xf>
    <xf numFmtId="4" fontId="111" fillId="117" borderId="130" applyNumberFormat="0" applyProtection="0">
      <alignment horizontal="right" vertical="center"/>
    </xf>
    <xf numFmtId="4" fontId="111" fillId="118" borderId="130" applyNumberFormat="0" applyProtection="0">
      <alignment horizontal="right" vertical="center"/>
    </xf>
    <xf numFmtId="4" fontId="111" fillId="119" borderId="130" applyNumberFormat="0" applyProtection="0">
      <alignment horizontal="right" vertical="center"/>
    </xf>
    <xf numFmtId="4" fontId="111" fillId="120" borderId="130" applyNumberFormat="0" applyProtection="0">
      <alignment horizontal="right" vertical="center"/>
    </xf>
    <xf numFmtId="4" fontId="111" fillId="121" borderId="130" applyNumberFormat="0" applyProtection="0">
      <alignment horizontal="right" vertical="center"/>
    </xf>
    <xf numFmtId="4" fontId="111" fillId="122" borderId="130" applyNumberFormat="0" applyProtection="0">
      <alignment horizontal="right" vertical="center"/>
    </xf>
    <xf numFmtId="4" fontId="208" fillId="123" borderId="130" applyNumberFormat="0" applyProtection="0">
      <alignment horizontal="left" vertical="center" indent="1"/>
    </xf>
    <xf numFmtId="4" fontId="111" fillId="124" borderId="10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4" fontId="111" fillId="103" borderId="130" applyNumberFormat="0" applyProtection="0">
      <alignment vertical="center"/>
    </xf>
    <xf numFmtId="4" fontId="207" fillId="103" borderId="130" applyNumberFormat="0" applyProtection="0">
      <alignment vertical="center"/>
    </xf>
    <xf numFmtId="4" fontId="111" fillId="103" borderId="130" applyNumberFormat="0" applyProtection="0">
      <alignment horizontal="left" vertical="center" indent="1"/>
    </xf>
    <xf numFmtId="4" fontId="111" fillId="103" borderId="130" applyNumberFormat="0" applyProtection="0">
      <alignment horizontal="left" vertical="center" indent="1"/>
    </xf>
    <xf numFmtId="212" fontId="111" fillId="124" borderId="130" applyProtection="0">
      <alignment horizontal="right" vertical="center"/>
    </xf>
    <xf numFmtId="4" fontId="207" fillId="124" borderId="130" applyNumberFormat="0" applyProtection="0">
      <alignment horizontal="right" vertical="center"/>
    </xf>
    <xf numFmtId="4" fontId="111" fillId="80" borderId="134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indent="1"/>
    </xf>
    <xf numFmtId="4" fontId="212" fillId="124" borderId="130" applyNumberFormat="0" applyProtection="0">
      <alignment horizontal="right" vertical="center"/>
    </xf>
    <xf numFmtId="0" fontId="205" fillId="1" borderId="116" applyNumberFormat="0" applyFont="0" applyAlignment="0">
      <alignment horizontal="center"/>
    </xf>
    <xf numFmtId="2" fontId="214" fillId="128" borderId="152" applyProtection="0"/>
    <xf numFmtId="2" fontId="214" fillId="128" borderId="152" applyProtection="0"/>
    <xf numFmtId="2" fontId="216" fillId="129" borderId="152" applyProtection="0"/>
    <xf numFmtId="2" fontId="216" fillId="130" borderId="152" applyProtection="0"/>
    <xf numFmtId="2" fontId="216" fillId="131" borderId="152" applyProtection="0"/>
    <xf numFmtId="2" fontId="216" fillId="131" borderId="152" applyProtection="0">
      <alignment horizontal="center"/>
    </xf>
    <xf numFmtId="2" fontId="216" fillId="130" borderId="152" applyProtection="0">
      <alignment horizontal="center"/>
    </xf>
    <xf numFmtId="0" fontId="122" fillId="111" borderId="115" applyFill="0" applyBorder="0" applyProtection="0">
      <alignment horizontal="center" vertical="center" wrapText="1"/>
    </xf>
    <xf numFmtId="0" fontId="180" fillId="121" borderId="115" applyFill="0" applyBorder="0" applyProtection="0">
      <alignment horizontal="center" vertical="center"/>
    </xf>
    <xf numFmtId="0" fontId="220" fillId="77" borderId="115">
      <alignment horizontal="center" vertical="top"/>
    </xf>
    <xf numFmtId="0" fontId="48" fillId="111" borderId="115" applyFill="0" applyBorder="0" applyProtection="0">
      <alignment horizontal="center" vertical="center" wrapText="1"/>
    </xf>
    <xf numFmtId="0" fontId="228" fillId="0" borderId="139" applyNumberFormat="0" applyFill="0" applyAlignment="0" applyProtection="0"/>
    <xf numFmtId="0" fontId="208" fillId="0" borderId="138" applyNumberFormat="0" applyFill="0" applyAlignment="0" applyProtection="0"/>
    <xf numFmtId="211" fontId="160" fillId="0" borderId="52" applyAlignment="0">
      <alignment horizontal="right"/>
    </xf>
    <xf numFmtId="207" fontId="160" fillId="0" borderId="52" applyAlignment="0"/>
    <xf numFmtId="208" fontId="160" fillId="0" borderId="52" applyAlignment="0"/>
    <xf numFmtId="0" fontId="126" fillId="0" borderId="115">
      <alignment horizontal="left"/>
    </xf>
    <xf numFmtId="0" fontId="232" fillId="81" borderId="151" applyNumberFormat="0" applyAlignment="0" applyProtection="0"/>
    <xf numFmtId="0" fontId="233" fillId="81" borderId="151" applyNumberFormat="0" applyAlignment="0" applyProtection="0"/>
    <xf numFmtId="0" fontId="232" fillId="93" borderId="151" applyNumberFormat="0" applyAlignment="0" applyProtection="0"/>
    <xf numFmtId="0" fontId="232" fillId="81" borderId="151" applyNumberFormat="0" applyAlignment="0" applyProtection="0"/>
    <xf numFmtId="0" fontId="232" fillId="93" borderId="151" applyNumberFormat="0" applyAlignment="0" applyProtection="0"/>
    <xf numFmtId="0" fontId="234" fillId="81" borderId="151" applyNumberFormat="0" applyAlignment="0" applyProtection="0"/>
    <xf numFmtId="0" fontId="232" fillId="93" borderId="151" applyNumberFormat="0" applyAlignment="0" applyProtection="0"/>
    <xf numFmtId="0" fontId="232" fillId="93" borderId="151" applyNumberFormat="0" applyAlignment="0" applyProtection="0"/>
    <xf numFmtId="0" fontId="232" fillId="93" borderId="151" applyNumberFormat="0" applyAlignment="0" applyProtection="0"/>
    <xf numFmtId="0" fontId="232" fillId="93" borderId="151" applyNumberFormat="0" applyAlignment="0" applyProtection="0"/>
    <xf numFmtId="0" fontId="236" fillId="101" borderId="130" applyNumberFormat="0" applyAlignment="0" applyProtection="0"/>
    <xf numFmtId="0" fontId="236" fillId="100" borderId="130" applyNumberFormat="0" applyAlignment="0" applyProtection="0"/>
    <xf numFmtId="0" fontId="236" fillId="100" borderId="130" applyNumberFormat="0" applyAlignment="0" applyProtection="0"/>
    <xf numFmtId="0" fontId="237" fillId="101" borderId="130" applyNumberFormat="0" applyAlignment="0" applyProtection="0"/>
    <xf numFmtId="0" fontId="236" fillId="100" borderId="130" applyNumberFormat="0" applyAlignment="0" applyProtection="0"/>
    <xf numFmtId="0" fontId="236" fillId="100" borderId="130" applyNumberFormat="0" applyAlignment="0" applyProtection="0"/>
    <xf numFmtId="0" fontId="236" fillId="100" borderId="130" applyNumberFormat="0" applyAlignment="0" applyProtection="0"/>
    <xf numFmtId="0" fontId="236" fillId="100" borderId="130" applyNumberFormat="0" applyAlignment="0" applyProtection="0"/>
    <xf numFmtId="0" fontId="239" fillId="101" borderId="151" applyNumberFormat="0" applyAlignment="0" applyProtection="0"/>
    <xf numFmtId="0" fontId="240" fillId="100" borderId="151" applyNumberFormat="0" applyAlignment="0" applyProtection="0"/>
    <xf numFmtId="0" fontId="240" fillId="100" borderId="151" applyNumberFormat="0" applyAlignment="0" applyProtection="0"/>
    <xf numFmtId="0" fontId="241" fillId="101" borderId="151" applyNumberFormat="0" applyAlignment="0" applyProtection="0"/>
    <xf numFmtId="0" fontId="240" fillId="100" borderId="151" applyNumberFormat="0" applyAlignment="0" applyProtection="0"/>
    <xf numFmtId="0" fontId="240" fillId="100" borderId="151" applyNumberFormat="0" applyAlignment="0" applyProtection="0"/>
    <xf numFmtId="0" fontId="240" fillId="100" borderId="151" applyNumberFormat="0" applyAlignment="0" applyProtection="0"/>
    <xf numFmtId="0" fontId="240" fillId="100" borderId="151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57" fillId="0" borderId="139" applyNumberFormat="0" applyFill="0" applyAlignment="0" applyProtection="0"/>
    <xf numFmtId="0" fontId="257" fillId="0" borderId="146" applyNumberFormat="0" applyFill="0" applyAlignment="0" applyProtection="0"/>
    <xf numFmtId="0" fontId="257" fillId="0" borderId="146" applyNumberFormat="0" applyFill="0" applyAlignment="0" applyProtection="0"/>
    <xf numFmtId="0" fontId="258" fillId="0" borderId="139" applyNumberFormat="0" applyFill="0" applyAlignment="0" applyProtection="0"/>
    <xf numFmtId="0" fontId="257" fillId="0" borderId="146" applyNumberFormat="0" applyFill="0" applyAlignment="0" applyProtection="0"/>
    <xf numFmtId="0" fontId="257" fillId="0" borderId="146" applyNumberFormat="0" applyFill="0" applyAlignment="0" applyProtection="0"/>
    <xf numFmtId="0" fontId="257" fillId="0" borderId="146" applyNumberFormat="0" applyFill="0" applyAlignment="0" applyProtection="0"/>
    <xf numFmtId="0" fontId="257" fillId="0" borderId="14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54" fillId="89" borderId="132" applyNumberFormat="0" applyFont="0" applyAlignment="0" applyProtection="0"/>
    <xf numFmtId="0" fontId="54" fillId="89" borderId="132" applyNumberFormat="0" applyFont="0" applyAlignment="0" applyProtection="0"/>
    <xf numFmtId="0" fontId="274" fillId="89" borderId="132" applyNumberFormat="0" applyFont="0" applyAlignment="0" applyProtection="0"/>
    <xf numFmtId="0" fontId="84" fillId="89" borderId="132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274" fillId="89" borderId="132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5" fillId="89" borderId="132" applyNumberFormat="0" applyFont="0" applyAlignment="0" applyProtection="0"/>
    <xf numFmtId="0" fontId="274" fillId="89" borderId="132" applyNumberFormat="0" applyFont="0" applyAlignment="0" applyProtection="0"/>
    <xf numFmtId="0" fontId="274" fillId="89" borderId="132" applyNumberFormat="0" applyFont="0" applyAlignment="0" applyProtection="0"/>
    <xf numFmtId="0" fontId="274" fillId="89" borderId="132" applyNumberFormat="0" applyFont="0" applyAlignment="0" applyProtection="0"/>
    <xf numFmtId="0" fontId="274" fillId="89" borderId="13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0" borderId="0"/>
    <xf numFmtId="0" fontId="4" fillId="0" borderId="0"/>
    <xf numFmtId="188" fontId="301" fillId="0" borderId="115" applyNumberFormat="0" applyBorder="0" applyAlignment="0">
      <alignment horizontal="centerContinuous" vertical="center" wrapText="1"/>
    </xf>
    <xf numFmtId="225" fontId="302" fillId="77" borderId="115" applyFont="0" applyFill="0" applyBorder="0" applyAlignment="0" applyProtection="0"/>
    <xf numFmtId="188" fontId="116" fillId="0" borderId="117" applyFont="0" applyFill="0" applyBorder="0" applyAlignment="0" applyProtection="0">
      <alignment horizontal="center"/>
    </xf>
    <xf numFmtId="226" fontId="125" fillId="0" borderId="115" applyFont="0" applyFill="0" applyBorder="0" applyAlignment="0" applyProtection="0">
      <alignment wrapText="1"/>
    </xf>
    <xf numFmtId="0" fontId="304" fillId="0" borderId="150" applyNumberFormat="0" applyFont="0" applyAlignment="0">
      <alignment horizontal="center" vertical="center"/>
    </xf>
    <xf numFmtId="0" fontId="138" fillId="0" borderId="89">
      <protection locked="0"/>
    </xf>
    <xf numFmtId="0" fontId="137" fillId="0" borderId="89">
      <protection locked="0"/>
    </xf>
    <xf numFmtId="0" fontId="137" fillId="0" borderId="89">
      <protection locked="0"/>
    </xf>
    <xf numFmtId="0" fontId="45" fillId="0" borderId="115">
      <alignment horizontal="left" wrapText="1"/>
    </xf>
    <xf numFmtId="0" fontId="45" fillId="0" borderId="115">
      <alignment horizontal="left" wrapText="1"/>
    </xf>
    <xf numFmtId="0" fontId="45" fillId="0" borderId="115">
      <alignment horizontal="left" wrapText="1"/>
    </xf>
    <xf numFmtId="0" fontId="45" fillId="0" borderId="115">
      <alignment horizontal="left" wrapText="1"/>
    </xf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193" fontId="153" fillId="0" borderId="114"/>
    <xf numFmtId="249" fontId="153" fillId="0" borderId="114"/>
    <xf numFmtId="250" fontId="153" fillId="0" borderId="114"/>
    <xf numFmtId="252" fontId="153" fillId="0" borderId="114"/>
    <xf numFmtId="253" fontId="153" fillId="0" borderId="114"/>
    <xf numFmtId="254" fontId="153" fillId="0" borderId="114"/>
    <xf numFmtId="258" fontId="153" fillId="0" borderId="114"/>
    <xf numFmtId="259" fontId="153" fillId="0" borderId="114"/>
    <xf numFmtId="260" fontId="153" fillId="0" borderId="114"/>
    <xf numFmtId="0" fontId="239" fillId="101" borderId="151" applyNumberFormat="0" applyAlignment="0" applyProtection="0"/>
    <xf numFmtId="0" fontId="155" fillId="100" borderId="151" applyNumberFormat="0" applyAlignment="0" applyProtection="0"/>
    <xf numFmtId="1" fontId="336" fillId="0" borderId="115">
      <alignment horizontal="center" vertical="center"/>
    </xf>
    <xf numFmtId="166" fontId="14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42" fillId="0" borderId="0" applyFont="0" applyFill="0" applyBorder="0" applyAlignment="0" applyProtection="0"/>
    <xf numFmtId="166" fontId="142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142" fillId="0" borderId="0" applyFont="0" applyFill="0" applyBorder="0" applyAlignment="0" applyProtection="0"/>
    <xf numFmtId="268" fontId="343" fillId="0" borderId="114" applyFill="0" applyProtection="0"/>
    <xf numFmtId="268" fontId="343" fillId="0" borderId="114" applyFill="0" applyProtection="0"/>
    <xf numFmtId="268" fontId="343" fillId="0" borderId="89" applyFill="0" applyProtection="0"/>
    <xf numFmtId="37" fontId="135" fillId="0" borderId="122" applyFont="0" applyFill="0" applyBorder="0"/>
    <xf numFmtId="37" fontId="344" fillId="0" borderId="122" applyFont="0" applyFill="0" applyBorder="0">
      <protection locked="0"/>
    </xf>
    <xf numFmtId="37" fontId="62" fillId="77" borderId="115" applyFill="0" applyBorder="0" applyProtection="0"/>
    <xf numFmtId="0" fontId="345" fillId="0" borderId="128"/>
    <xf numFmtId="270" fontId="343" fillId="0" borderId="114" applyFill="0" applyProtection="0"/>
    <xf numFmtId="270" fontId="343" fillId="0" borderId="114" applyFill="0" applyProtection="0"/>
    <xf numFmtId="270" fontId="343" fillId="0" borderId="89" applyFill="0" applyProtection="0"/>
    <xf numFmtId="0" fontId="172" fillId="133" borderId="125" applyFill="0">
      <alignment horizontal="center" vertical="center" wrapText="1"/>
    </xf>
    <xf numFmtId="167" fontId="110" fillId="133" borderId="115" applyNumberFormat="0" applyFont="0" applyBorder="0" applyAlignment="0" applyProtection="0"/>
    <xf numFmtId="0" fontId="355" fillId="77" borderId="116"/>
    <xf numFmtId="0" fontId="122" fillId="0" borderId="116">
      <alignment horizontal="left" vertical="center"/>
    </xf>
    <xf numFmtId="188" fontId="363" fillId="0" borderId="115">
      <alignment horizontal="center" vertical="center" wrapText="1"/>
    </xf>
    <xf numFmtId="10" fontId="126" fillId="103" borderId="115" applyNumberFormat="0" applyBorder="0" applyAlignment="0" applyProtection="0"/>
    <xf numFmtId="0" fontId="184" fillId="81" borderId="151" applyNumberFormat="0" applyAlignment="0" applyProtection="0"/>
    <xf numFmtId="0" fontId="166" fillId="81" borderId="151" applyNumberFormat="0" applyAlignment="0" applyProtection="0"/>
    <xf numFmtId="1" fontId="376" fillId="0" borderId="115">
      <alignment horizontal="center" vertical="center"/>
    </xf>
    <xf numFmtId="0" fontId="115" fillId="93" borderId="129" applyNumberFormat="0" applyFont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83" fontId="148" fillId="0" borderId="115">
      <alignment horizontal="right" vertical="center" wrapText="1"/>
    </xf>
    <xf numFmtId="183" fontId="148" fillId="0" borderId="115">
      <alignment horizontal="right" vertical="center" wrapText="1"/>
    </xf>
    <xf numFmtId="0" fontId="203" fillId="100" borderId="130" applyNumberFormat="0" applyAlignment="0" applyProtection="0"/>
    <xf numFmtId="0" fontId="202" fillId="101" borderId="130" applyNumberFormat="0" applyAlignment="0" applyProtection="0"/>
    <xf numFmtId="9" fontId="4" fillId="0" borderId="0" applyFont="0" applyFill="0" applyBorder="0" applyAlignment="0" applyProtection="0"/>
    <xf numFmtId="0" fontId="4" fillId="143" borderId="0" applyNumberFormat="0" applyFont="0" applyBorder="0" applyAlignment="0" applyProtection="0"/>
    <xf numFmtId="0" fontId="4" fillId="144" borderId="0" applyNumberFormat="0" applyFont="0" applyBorder="0" applyAlignment="0" applyProtection="0"/>
    <xf numFmtId="0" fontId="4" fillId="145" borderId="0" applyNumberFormat="0" applyFont="0" applyBorder="0" applyAlignment="0" applyProtection="0"/>
    <xf numFmtId="0" fontId="4" fillId="145" borderId="0" applyNumberFormat="0" applyFont="0" applyBorder="0" applyAlignment="0" applyProtection="0"/>
    <xf numFmtId="220" fontId="213" fillId="111" borderId="115" applyFill="0" applyBorder="0" applyAlignment="0" applyProtection="0">
      <protection locked="0"/>
    </xf>
    <xf numFmtId="0" fontId="383" fillId="77" borderId="115" applyNumberFormat="0" applyFont="0" applyAlignment="0" applyProtection="0"/>
    <xf numFmtId="320" fontId="399" fillId="0" borderId="131" applyBorder="0">
      <alignment horizontal="right"/>
      <protection locked="0"/>
    </xf>
    <xf numFmtId="49" fontId="213" fillId="0" borderId="116">
      <alignment vertical="top"/>
    </xf>
    <xf numFmtId="4" fontId="208" fillId="93" borderId="134" applyNumberFormat="0" applyProtection="0">
      <alignment vertical="center"/>
    </xf>
    <xf numFmtId="4" fontId="111" fillId="111" borderId="130" applyNumberFormat="0" applyProtection="0">
      <alignment vertical="center"/>
    </xf>
    <xf numFmtId="4" fontId="406" fillId="111" borderId="134" applyNumberFormat="0" applyProtection="0">
      <alignment vertical="center"/>
    </xf>
    <xf numFmtId="4" fontId="207" fillId="111" borderId="130" applyNumberFormat="0" applyProtection="0">
      <alignment vertical="center"/>
    </xf>
    <xf numFmtId="4" fontId="208" fillId="111" borderId="134" applyNumberFormat="0" applyProtection="0">
      <alignment horizontal="left" vertical="center" indent="1"/>
    </xf>
    <xf numFmtId="4" fontId="111" fillId="112" borderId="130" applyNumberFormat="0" applyProtection="0">
      <alignment horizontal="left" vertical="center" wrapText="1" indent="1"/>
    </xf>
    <xf numFmtId="0" fontId="208" fillId="111" borderId="134" applyNumberFormat="0" applyProtection="0">
      <alignment horizontal="left" vertical="top" indent="1"/>
    </xf>
    <xf numFmtId="4" fontId="111" fillId="111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0" fontId="54" fillId="113" borderId="130" applyNumberFormat="0" applyProtection="0">
      <alignment horizontal="left" vertical="center" wrapText="1" indent="1"/>
    </xf>
    <xf numFmtId="0" fontId="54" fillId="0" borderId="130" applyNumberFormat="0" applyProtection="0">
      <alignment horizontal="left" vertical="center" wrapText="1" indent="1"/>
    </xf>
    <xf numFmtId="4" fontId="111" fillId="83" borderId="134" applyNumberFormat="0" applyProtection="0">
      <alignment horizontal="right" vertical="center"/>
    </xf>
    <xf numFmtId="4" fontId="111" fillId="114" borderId="130" applyNumberFormat="0" applyProtection="0">
      <alignment horizontal="right" vertical="center"/>
    </xf>
    <xf numFmtId="4" fontId="111" fillId="88" borderId="134" applyNumberFormat="0" applyProtection="0">
      <alignment horizontal="right" vertical="center"/>
    </xf>
    <xf numFmtId="4" fontId="111" fillId="115" borderId="130" applyNumberFormat="0" applyProtection="0">
      <alignment horizontal="right" vertical="center"/>
    </xf>
    <xf numFmtId="4" fontId="111" fillId="105" borderId="134" applyNumberFormat="0" applyProtection="0">
      <alignment horizontal="right" vertical="center"/>
    </xf>
    <xf numFmtId="4" fontId="111" fillId="116" borderId="130" applyNumberFormat="0" applyProtection="0">
      <alignment horizontal="right" vertical="center"/>
    </xf>
    <xf numFmtId="4" fontId="111" fillId="92" borderId="134" applyNumberFormat="0" applyProtection="0">
      <alignment horizontal="right" vertical="center"/>
    </xf>
    <xf numFmtId="4" fontId="111" fillId="117" borderId="130" applyNumberFormat="0" applyProtection="0">
      <alignment horizontal="right" vertical="center"/>
    </xf>
    <xf numFmtId="4" fontId="111" fillId="97" borderId="134" applyNumberFormat="0" applyProtection="0">
      <alignment horizontal="right" vertical="center"/>
    </xf>
    <xf numFmtId="4" fontId="111" fillId="118" borderId="130" applyNumberFormat="0" applyProtection="0">
      <alignment horizontal="right" vertical="center"/>
    </xf>
    <xf numFmtId="4" fontId="111" fillId="98" borderId="134" applyNumberFormat="0" applyProtection="0">
      <alignment horizontal="right" vertical="center"/>
    </xf>
    <xf numFmtId="4" fontId="111" fillId="119" borderId="130" applyNumberFormat="0" applyProtection="0">
      <alignment horizontal="right" vertical="center"/>
    </xf>
    <xf numFmtId="4" fontId="111" fillId="106" borderId="134" applyNumberFormat="0" applyProtection="0">
      <alignment horizontal="right" vertical="center"/>
    </xf>
    <xf numFmtId="4" fontId="111" fillId="120" borderId="130" applyNumberFormat="0" applyProtection="0">
      <alignment horizontal="right" vertical="center"/>
    </xf>
    <xf numFmtId="4" fontId="111" fillId="149" borderId="134" applyNumberFormat="0" applyProtection="0">
      <alignment horizontal="right" vertical="center"/>
    </xf>
    <xf numFmtId="4" fontId="111" fillId="121" borderId="130" applyNumberFormat="0" applyProtection="0">
      <alignment horizontal="right" vertical="center"/>
    </xf>
    <xf numFmtId="4" fontId="111" fillId="91" borderId="134" applyNumberFormat="0" applyProtection="0">
      <alignment horizontal="right" vertical="center"/>
    </xf>
    <xf numFmtId="4" fontId="111" fillId="122" borderId="130" applyNumberFormat="0" applyProtection="0">
      <alignment horizontal="right" vertical="center"/>
    </xf>
    <xf numFmtId="4" fontId="208" fillId="12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4" fontId="111" fillId="151" borderId="134" applyNumberFormat="0" applyProtection="0">
      <alignment horizontal="right" vertical="center"/>
    </xf>
    <xf numFmtId="0" fontId="54" fillId="113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4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4" fontId="135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5" borderId="134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6" borderId="130" applyNumberFormat="0" applyProtection="0">
      <alignment horizontal="left" vertical="center" indent="1"/>
    </xf>
    <xf numFmtId="0" fontId="54" fillId="125" borderId="134" applyNumberFormat="0" applyProtection="0">
      <alignment horizontal="left" vertical="top" indent="1"/>
    </xf>
    <xf numFmtId="0" fontId="54" fillId="0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27" borderId="130" applyNumberFormat="0" applyProtection="0">
      <alignment horizontal="left" vertical="center" indent="1"/>
    </xf>
    <xf numFmtId="0" fontId="54" fillId="148" borderId="134" applyNumberFormat="0" applyProtection="0">
      <alignment horizontal="left" vertical="top" indent="1"/>
    </xf>
    <xf numFmtId="0" fontId="54" fillId="12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75" borderId="134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7" borderId="130" applyNumberFormat="0" applyProtection="0">
      <alignment horizontal="left" vertical="center" indent="1"/>
    </xf>
    <xf numFmtId="0" fontId="54" fillId="75" borderId="134" applyNumberFormat="0" applyProtection="0">
      <alignment horizontal="left" vertical="top" indent="1"/>
    </xf>
    <xf numFmtId="0" fontId="54" fillId="77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0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113" borderId="130" applyNumberFormat="0" applyProtection="0">
      <alignment horizontal="left" vertical="center" indent="1"/>
    </xf>
    <xf numFmtId="0" fontId="54" fillId="74" borderId="134" applyNumberFormat="0" applyProtection="0">
      <alignment horizontal="left" vertical="top" indent="1"/>
    </xf>
    <xf numFmtId="0" fontId="54" fillId="113" borderId="130" applyNumberFormat="0" applyProtection="0">
      <alignment horizontal="left" vertical="center" indent="1"/>
    </xf>
    <xf numFmtId="4" fontId="111" fillId="103" borderId="134" applyNumberFormat="0" applyProtection="0">
      <alignment vertical="center"/>
    </xf>
    <xf numFmtId="4" fontId="111" fillId="103" borderId="130" applyNumberFormat="0" applyProtection="0">
      <alignment vertical="center"/>
    </xf>
    <xf numFmtId="4" fontId="207" fillId="103" borderId="134" applyNumberFormat="0" applyProtection="0">
      <alignment vertical="center"/>
    </xf>
    <xf numFmtId="4" fontId="207" fillId="103" borderId="130" applyNumberFormat="0" applyProtection="0">
      <alignment vertical="center"/>
    </xf>
    <xf numFmtId="4" fontId="111" fillId="103" borderId="134" applyNumberFormat="0" applyProtection="0">
      <alignment horizontal="left" vertical="center" indent="1"/>
    </xf>
    <xf numFmtId="4" fontId="111" fillId="103" borderId="130" applyNumberFormat="0" applyProtection="0">
      <alignment horizontal="left" vertical="center" indent="1"/>
    </xf>
    <xf numFmtId="0" fontId="111" fillId="103" borderId="134" applyNumberFormat="0" applyProtection="0">
      <alignment horizontal="left" vertical="top" indent="1"/>
    </xf>
    <xf numFmtId="4" fontId="111" fillId="103" borderId="130" applyNumberFormat="0" applyProtection="0">
      <alignment horizontal="left" vertical="center" indent="1"/>
    </xf>
    <xf numFmtId="4" fontId="111" fillId="80" borderId="134" applyNumberFormat="0" applyProtection="0">
      <alignment horizontal="right" vertical="center"/>
    </xf>
    <xf numFmtId="0" fontId="111" fillId="124" borderId="130" applyProtection="0">
      <alignment horizontal="right" vertical="center"/>
    </xf>
    <xf numFmtId="4" fontId="207" fillId="80" borderId="134" applyNumberFormat="0" applyProtection="0">
      <alignment horizontal="right" vertical="center"/>
    </xf>
    <xf numFmtId="4" fontId="207" fillId="124" borderId="130" applyNumberFormat="0" applyProtection="0">
      <alignment horizontal="right" vertical="center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76" borderId="130" applyNumberFormat="0" applyProtection="0">
      <alignment horizontal="left" vertical="center" wrapText="1" indent="1"/>
    </xf>
    <xf numFmtId="0" fontId="54" fillId="0" borderId="130" applyNumberFormat="0" applyProtection="0">
      <alignment horizontal="left" vertical="center" indent="1"/>
    </xf>
    <xf numFmtId="4" fontId="111" fillId="151" borderId="134" applyNumberFormat="0" applyProtection="0">
      <alignment horizontal="left" vertical="center" indent="1"/>
    </xf>
    <xf numFmtId="4" fontId="111" fillId="80" borderId="134" applyNumberFormat="0" applyProtection="0">
      <alignment horizontal="left" vertical="center" wrapText="1" indent="1"/>
    </xf>
    <xf numFmtId="0" fontId="111" fillId="148" borderId="134" applyNumberFormat="0" applyProtection="0">
      <alignment horizontal="left" vertical="top" indent="1"/>
    </xf>
    <xf numFmtId="0" fontId="54" fillId="113" borderId="130" applyNumberFormat="0" applyProtection="0">
      <alignment horizontal="left" vertical="center" indent="1"/>
    </xf>
    <xf numFmtId="0" fontId="111" fillId="148" borderId="134" applyNumberFormat="0" applyProtection="0">
      <alignment horizontal="left" vertical="top" indent="1"/>
    </xf>
    <xf numFmtId="0" fontId="54" fillId="0" borderId="130" applyNumberFormat="0" applyProtection="0">
      <alignment horizontal="center" vertical="center" wrapText="1"/>
    </xf>
    <xf numFmtId="4" fontId="212" fillId="80" borderId="134" applyNumberFormat="0" applyProtection="0">
      <alignment horizontal="right" vertical="center"/>
    </xf>
    <xf numFmtId="4" fontId="212" fillId="124" borderId="130" applyNumberFormat="0" applyProtection="0">
      <alignment horizontal="right" vertical="center"/>
    </xf>
    <xf numFmtId="0" fontId="413" fillId="103" borderId="115"/>
    <xf numFmtId="0" fontId="48" fillId="154" borderId="115" applyNumberFormat="0" applyProtection="0">
      <alignment horizontal="left"/>
    </xf>
    <xf numFmtId="0" fontId="219" fillId="0" borderId="115" applyFill="0" applyBorder="0" applyProtection="0">
      <alignment horizontal="center" vertical="center"/>
    </xf>
    <xf numFmtId="0" fontId="420" fillId="77" borderId="115">
      <protection locked="0"/>
    </xf>
    <xf numFmtId="0" fontId="208" fillId="0" borderId="138" applyNumberFormat="0" applyFill="0" applyAlignment="0" applyProtection="0"/>
    <xf numFmtId="0" fontId="228" fillId="0" borderId="139" applyNumberFormat="0" applyFill="0" applyAlignment="0" applyProtection="0"/>
    <xf numFmtId="0" fontId="160" fillId="0" borderId="52" applyAlignment="0">
      <alignment horizontal="right"/>
    </xf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58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22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8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16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4" fillId="147" borderId="0" applyNumberFormat="0" applyFont="0" applyBorder="0" applyAlignment="0" applyProtection="0"/>
    <xf numFmtId="0" fontId="229" fillId="0" borderId="52" applyFont="0" applyFill="0" applyBorder="0" applyAlignment="0" applyProtection="0"/>
    <xf numFmtId="0" fontId="233" fillId="81" borderId="151" applyNumberFormat="0" applyAlignment="0" applyProtection="0"/>
    <xf numFmtId="0" fontId="232" fillId="81" borderId="151" applyNumberFormat="0" applyAlignment="0" applyProtection="0"/>
    <xf numFmtId="0" fontId="232" fillId="81" borderId="151" applyNumberFormat="0" applyAlignment="0" applyProtection="0"/>
    <xf numFmtId="0" fontId="236" fillId="100" borderId="130" applyNumberFormat="0" applyAlignment="0" applyProtection="0"/>
    <xf numFmtId="0" fontId="236" fillId="101" borderId="130" applyNumberFormat="0" applyAlignment="0" applyProtection="0"/>
    <xf numFmtId="0" fontId="236" fillId="100" borderId="130" applyNumberFormat="0" applyAlignment="0" applyProtection="0"/>
    <xf numFmtId="0" fontId="236" fillId="101" borderId="130" applyNumberFormat="0" applyAlignment="0" applyProtection="0"/>
    <xf numFmtId="0" fontId="236" fillId="101" borderId="130" applyNumberFormat="0" applyAlignment="0" applyProtection="0"/>
    <xf numFmtId="0" fontId="240" fillId="100" borderId="151" applyNumberFormat="0" applyAlignment="0" applyProtection="0"/>
    <xf numFmtId="0" fontId="239" fillId="101" borderId="151" applyNumberFormat="0" applyAlignment="0" applyProtection="0"/>
    <xf numFmtId="0" fontId="239" fillId="100" borderId="151" applyNumberFormat="0" applyAlignment="0" applyProtection="0"/>
    <xf numFmtId="0" fontId="239" fillId="101" borderId="151" applyNumberFormat="0" applyAlignment="0" applyProtection="0"/>
    <xf numFmtId="0" fontId="239" fillId="101" borderId="151" applyNumberFormat="0" applyAlignment="0" applyProtection="0"/>
    <xf numFmtId="189" fontId="449" fillId="0" borderId="115">
      <alignment vertical="top" wrapText="1"/>
    </xf>
    <xf numFmtId="4" fontId="450" fillId="0" borderId="115">
      <alignment horizontal="left" vertical="center"/>
    </xf>
    <xf numFmtId="4" fontId="450" fillId="0" borderId="115"/>
    <xf numFmtId="4" fontId="450" fillId="148" borderId="115"/>
    <xf numFmtId="4" fontId="450" fillId="159" borderId="115"/>
    <xf numFmtId="4" fontId="125" fillId="74" borderId="115"/>
    <xf numFmtId="4" fontId="451" fillId="77" borderId="115"/>
    <xf numFmtId="4" fontId="452" fillId="0" borderId="115">
      <alignment horizontal="center" wrapText="1"/>
    </xf>
    <xf numFmtId="189" fontId="450" fillId="0" borderId="115"/>
    <xf numFmtId="189" fontId="449" fillId="0" borderId="115">
      <alignment horizontal="center" vertical="center" wrapText="1"/>
    </xf>
    <xf numFmtId="189" fontId="454" fillId="0" borderId="115"/>
    <xf numFmtId="189" fontId="455" fillId="0" borderId="115"/>
    <xf numFmtId="4" fontId="449" fillId="0" borderId="115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48" fontId="117" fillId="0" borderId="115">
      <alignment vertical="center"/>
    </xf>
    <xf numFmtId="348" fontId="306" fillId="0" borderId="115">
      <alignment vertical="center"/>
    </xf>
    <xf numFmtId="348" fontId="290" fillId="0" borderId="115">
      <alignment vertical="center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460" fillId="0" borderId="115" applyBorder="0">
      <alignment horizontal="left" vertical="center" wrapText="1" indent="3"/>
    </xf>
    <xf numFmtId="352" fontId="45" fillId="0" borderId="115" applyNumberFormat="0" applyBorder="0" applyAlignment="0">
      <alignment horizontal="centerContinuous" vertical="center" wrapText="1"/>
    </xf>
    <xf numFmtId="352" fontId="45" fillId="0" borderId="115" applyNumberFormat="0" applyBorder="0" applyAlignment="0">
      <alignment horizontal="centerContinuous" vertical="center" wrapText="1"/>
    </xf>
    <xf numFmtId="0" fontId="131" fillId="0" borderId="115">
      <alignment horizontal="center" vertical="top" wrapText="1"/>
    </xf>
    <xf numFmtId="0" fontId="257" fillId="0" borderId="146" applyNumberFormat="0" applyFill="0" applyAlignment="0" applyProtection="0"/>
    <xf numFmtId="0" fontId="257" fillId="0" borderId="139" applyNumberFormat="0" applyFill="0" applyAlignment="0" applyProtection="0"/>
    <xf numFmtId="0" fontId="257" fillId="0" borderId="147" applyNumberFormat="0" applyFill="0" applyAlignment="0" applyProtection="0"/>
    <xf numFmtId="0" fontId="257" fillId="0" borderId="139" applyNumberFormat="0" applyFill="0" applyAlignment="0" applyProtection="0"/>
    <xf numFmtId="0" fontId="257" fillId="0" borderId="139" applyNumberFormat="0" applyFill="0" applyAlignment="0" applyProtection="0"/>
    <xf numFmtId="175" fontId="464" fillId="0" borderId="115"/>
    <xf numFmtId="0" fontId="456" fillId="0" borderId="89" applyNumberFormat="0" applyFont="0" applyFill="0" applyAlignment="0" applyProtection="0"/>
    <xf numFmtId="0" fontId="465" fillId="0" borderId="115">
      <alignment horizontal="left" vertical="top" indent="1"/>
    </xf>
    <xf numFmtId="3" fontId="450" fillId="148" borderId="115"/>
    <xf numFmtId="0" fontId="148" fillId="0" borderId="115">
      <alignment horizontal="left" wrapText="1" indent="4"/>
    </xf>
    <xf numFmtId="183" fontId="459" fillId="0" borderId="74" applyProtection="0"/>
    <xf numFmtId="49" fontId="123" fillId="0" borderId="115">
      <alignment horizontal="righ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69" fillId="0" borderId="115"/>
    <xf numFmtId="189" fontId="470" fillId="0" borderId="115">
      <alignment vertical="top"/>
    </xf>
    <xf numFmtId="0" fontId="172" fillId="133" borderId="125" applyFill="0">
      <alignment horizontal="center" vertical="center" wrapText="1"/>
    </xf>
    <xf numFmtId="3" fontId="172" fillId="133" borderId="148" applyFill="0">
      <alignment wrapText="1"/>
    </xf>
    <xf numFmtId="0" fontId="54" fillId="89" borderId="132" applyNumberFormat="0" applyFont="0" applyAlignment="0" applyProtection="0"/>
    <xf numFmtId="0" fontId="54" fillId="89" borderId="132" applyNumberFormat="0" applyFont="0" applyAlignment="0" applyProtection="0"/>
    <xf numFmtId="0" fontId="4" fillId="49" borderId="87" applyNumberFormat="0" applyFont="0" applyAlignment="0" applyProtection="0"/>
    <xf numFmtId="0" fontId="274" fillId="89" borderId="132" applyNumberFormat="0" applyFont="0" applyAlignment="0" applyProtection="0"/>
    <xf numFmtId="0" fontId="54" fillId="89" borderId="132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4" fillId="49" borderId="87" applyNumberFormat="0" applyFont="0" applyAlignment="0" applyProtection="0"/>
    <xf numFmtId="0" fontId="274" fillId="89" borderId="13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75" fillId="0" borderId="115"/>
    <xf numFmtId="0" fontId="45" fillId="0" borderId="115" applyNumberFormat="0" applyFont="0" applyFill="0" applyAlignment="0" applyProtection="0"/>
    <xf numFmtId="0" fontId="45" fillId="0" borderId="115">
      <alignment horizontal="center" vertical="top" wrapText="1"/>
    </xf>
    <xf numFmtId="49" fontId="124" fillId="0" borderId="115" applyNumberFormat="0" applyFill="0" applyAlignment="0" applyProtection="0"/>
    <xf numFmtId="49" fontId="125" fillId="0" borderId="115" applyNumberFormat="0" applyFill="0" applyAlignment="0" applyProtection="0"/>
    <xf numFmtId="359" fontId="45" fillId="77" borderId="115" applyFont="0" applyFill="0" applyBorder="0" applyAlignment="0" applyProtection="0"/>
    <xf numFmtId="352" fontId="45" fillId="0" borderId="117" applyFont="0" applyFill="0" applyBorder="0" applyAlignment="0" applyProtection="0">
      <alignment horizontal="center"/>
    </xf>
    <xf numFmtId="352" fontId="45" fillId="0" borderId="117" applyFont="0" applyFill="0" applyBorder="0" applyAlignment="0" applyProtection="0">
      <alignment horizontal="center"/>
    </xf>
    <xf numFmtId="360" fontId="45" fillId="0" borderId="115" applyFont="0" applyFill="0" applyBorder="0" applyAlignment="0" applyProtection="0">
      <alignment wrapText="1"/>
    </xf>
    <xf numFmtId="360" fontId="45" fillId="0" borderId="115" applyFont="0" applyFill="0" applyBorder="0" applyAlignment="0" applyProtection="0">
      <alignment wrapText="1"/>
    </xf>
    <xf numFmtId="359" fontId="45" fillId="77" borderId="115" applyFont="0" applyFill="0" applyBorder="0" applyAlignment="0" applyProtection="0"/>
    <xf numFmtId="359" fontId="45" fillId="77" borderId="115" applyFont="0" applyFill="0" applyBorder="0" applyAlignment="0" applyProtection="0"/>
    <xf numFmtId="18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7" fontId="404" fillId="0" borderId="115"/>
    <xf numFmtId="166" fontId="483" fillId="0" borderId="115" applyFont="0" applyFill="0" applyBorder="0" applyAlignment="0" applyProtection="0">
      <alignment vertical="top"/>
    </xf>
    <xf numFmtId="49" fontId="449" fillId="0" borderId="115">
      <alignment horizontal="center" vertical="center" wrapText="1"/>
    </xf>
    <xf numFmtId="0" fontId="148" fillId="0" borderId="115">
      <alignment horizontal="center" vertical="center" wrapText="1"/>
    </xf>
    <xf numFmtId="49" fontId="131" fillId="0" borderId="115" applyNumberFormat="0" applyFill="0" applyAlignment="0" applyProtection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95" fillId="0" borderId="0" applyNumberFormat="0" applyFill="0" applyBorder="0" applyAlignment="0" applyProtection="0"/>
  </cellStyleXfs>
  <cellXfs count="2615">
    <xf numFmtId="0" fontId="0" fillId="0" borderId="0" xfId="0"/>
    <xf numFmtId="0" fontId="34" fillId="2" borderId="0" xfId="1" applyFont="1" applyFill="1" applyAlignment="1">
      <alignment vertical="center"/>
    </xf>
    <xf numFmtId="0" fontId="31" fillId="0" borderId="0" xfId="1" applyAlignment="1">
      <alignment vertical="center"/>
    </xf>
    <xf numFmtId="0" fontId="31" fillId="0" borderId="1" xfId="1" applyBorder="1" applyAlignment="1">
      <alignment vertical="center"/>
    </xf>
    <xf numFmtId="168" fontId="31" fillId="0" borderId="1" xfId="1" applyNumberFormat="1" applyBorder="1" applyAlignment="1">
      <alignment vertical="center"/>
    </xf>
    <xf numFmtId="0" fontId="31" fillId="0" borderId="0" xfId="1"/>
    <xf numFmtId="0" fontId="46" fillId="11" borderId="11" xfId="4" applyFont="1" applyFill="1" applyBorder="1" applyAlignment="1">
      <alignment horizontal="center" vertical="center" wrapText="1"/>
    </xf>
    <xf numFmtId="0" fontId="47" fillId="3" borderId="0" xfId="5" applyFont="1" applyFill="1"/>
    <xf numFmtId="0" fontId="48" fillId="0" borderId="1" xfId="4" applyFont="1" applyBorder="1" applyAlignment="1">
      <alignment horizontal="right" vertical="center" wrapText="1"/>
    </xf>
    <xf numFmtId="0" fontId="47" fillId="0" borderId="1" xfId="5" applyFont="1" applyBorder="1" applyAlignment="1">
      <alignment horizontal="center"/>
    </xf>
    <xf numFmtId="2" fontId="49" fillId="0" borderId="1" xfId="5" applyNumberFormat="1" applyFont="1" applyBorder="1" applyAlignment="1">
      <alignment vertical="center"/>
    </xf>
    <xf numFmtId="0" fontId="50" fillId="3" borderId="0" xfId="5" applyFont="1" applyFill="1"/>
    <xf numFmtId="0" fontId="46" fillId="11" borderId="0" xfId="4" applyFont="1" applyFill="1" applyAlignment="1">
      <alignment horizontal="center" vertical="center" wrapText="1"/>
    </xf>
    <xf numFmtId="0" fontId="46" fillId="13" borderId="11" xfId="4" applyFont="1" applyFill="1" applyBorder="1" applyAlignment="1">
      <alignment horizontal="center" vertical="center" wrapText="1"/>
    </xf>
    <xf numFmtId="0" fontId="46" fillId="13" borderId="12" xfId="4" applyFont="1" applyFill="1" applyBorder="1" applyAlignment="1">
      <alignment vertical="center" wrapText="1"/>
    </xf>
    <xf numFmtId="172" fontId="48" fillId="0" borderId="1" xfId="4" applyNumberFormat="1" applyFont="1" applyBorder="1" applyAlignment="1">
      <alignment horizontal="left" vertical="center" wrapText="1"/>
    </xf>
    <xf numFmtId="173" fontId="52" fillId="0" borderId="1" xfId="5" applyNumberFormat="1" applyFont="1" applyBorder="1" applyAlignment="1">
      <alignment horizontal="center" vertical="center"/>
    </xf>
    <xf numFmtId="173" fontId="53" fillId="0" borderId="1" xfId="5" applyNumberFormat="1" applyFont="1" applyBorder="1" applyAlignment="1">
      <alignment horizontal="right"/>
    </xf>
    <xf numFmtId="173" fontId="47" fillId="3" borderId="1" xfId="5" applyNumberFormat="1" applyFont="1" applyFill="1" applyBorder="1"/>
    <xf numFmtId="173" fontId="53" fillId="0" borderId="12" xfId="5" applyNumberFormat="1" applyFont="1" applyBorder="1" applyAlignment="1">
      <alignment horizontal="right"/>
    </xf>
    <xf numFmtId="173" fontId="48" fillId="0" borderId="12" xfId="6" applyNumberFormat="1" applyFont="1" applyFill="1" applyBorder="1" applyAlignment="1">
      <alignment horizontal="right" wrapText="1"/>
    </xf>
    <xf numFmtId="0" fontId="54" fillId="0" borderId="1" xfId="4" applyFont="1" applyBorder="1" applyAlignment="1">
      <alignment horizontal="right" vertical="center" wrapText="1"/>
    </xf>
    <xf numFmtId="173" fontId="53" fillId="0" borderId="1" xfId="5" applyNumberFormat="1" applyFont="1" applyBorder="1" applyAlignment="1">
      <alignment horizontal="center" vertical="center"/>
    </xf>
    <xf numFmtId="173" fontId="48" fillId="0" borderId="1" xfId="6" applyNumberFormat="1" applyFont="1" applyFill="1" applyBorder="1" applyAlignment="1">
      <alignment horizontal="right" wrapText="1"/>
    </xf>
    <xf numFmtId="173" fontId="48" fillId="0" borderId="0" xfId="6" applyNumberFormat="1" applyFont="1" applyFill="1" applyBorder="1" applyAlignment="1">
      <alignment horizontal="right" wrapText="1"/>
    </xf>
    <xf numFmtId="0" fontId="48" fillId="0" borderId="1" xfId="4" applyFont="1" applyBorder="1" applyAlignment="1">
      <alignment horizontal="left" vertical="center" wrapText="1"/>
    </xf>
    <xf numFmtId="172" fontId="54" fillId="0" borderId="1" xfId="4" applyNumberFormat="1" applyFont="1" applyBorder="1" applyAlignment="1">
      <alignment horizontal="right" vertical="center" wrapText="1"/>
    </xf>
    <xf numFmtId="172" fontId="55" fillId="3" borderId="0" xfId="4" applyNumberFormat="1" applyFont="1" applyFill="1" applyAlignment="1">
      <alignment horizontal="left" vertical="center" wrapText="1"/>
    </xf>
    <xf numFmtId="172" fontId="47" fillId="3" borderId="0" xfId="5" applyNumberFormat="1" applyFont="1" applyFill="1"/>
    <xf numFmtId="0" fontId="54" fillId="0" borderId="15" xfId="4" applyFont="1" applyBorder="1" applyAlignment="1">
      <alignment horizontal="left" vertical="center" wrapText="1"/>
    </xf>
    <xf numFmtId="173" fontId="53" fillId="0" borderId="15" xfId="5" applyNumberFormat="1" applyFont="1" applyBorder="1" applyAlignment="1">
      <alignment horizontal="center" vertical="center"/>
    </xf>
    <xf numFmtId="173" fontId="56" fillId="3" borderId="1" xfId="5" applyNumberFormat="1" applyFont="1" applyFill="1" applyBorder="1"/>
    <xf numFmtId="0" fontId="54" fillId="0" borderId="11" xfId="4" applyFont="1" applyBorder="1" applyAlignment="1">
      <alignment horizontal="left" vertical="center" wrapText="1"/>
    </xf>
    <xf numFmtId="173" fontId="53" fillId="0" borderId="11" xfId="5" applyNumberFormat="1" applyFont="1" applyBorder="1" applyAlignment="1">
      <alignment horizontal="center" vertical="center"/>
    </xf>
    <xf numFmtId="0" fontId="48" fillId="0" borderId="11" xfId="4" applyFont="1" applyBorder="1" applyAlignment="1">
      <alignment horizontal="left" vertical="center" wrapText="1"/>
    </xf>
    <xf numFmtId="173" fontId="52" fillId="0" borderId="11" xfId="5" applyNumberFormat="1" applyFont="1" applyBorder="1" applyAlignment="1">
      <alignment horizontal="center" vertical="center"/>
    </xf>
    <xf numFmtId="173" fontId="48" fillId="0" borderId="11" xfId="6" applyNumberFormat="1" applyFont="1" applyFill="1" applyBorder="1" applyAlignment="1">
      <alignment horizontal="right" wrapText="1"/>
    </xf>
    <xf numFmtId="174" fontId="47" fillId="3" borderId="0" xfId="5" applyNumberFormat="1" applyFont="1" applyFill="1"/>
    <xf numFmtId="0" fontId="57" fillId="0" borderId="11" xfId="4" applyFont="1" applyBorder="1" applyAlignment="1">
      <alignment horizontal="left" vertical="center" wrapText="1"/>
    </xf>
    <xf numFmtId="175" fontId="58" fillId="0" borderId="11" xfId="5" applyNumberFormat="1" applyFont="1" applyBorder="1" applyAlignment="1">
      <alignment horizontal="center"/>
    </xf>
    <xf numFmtId="0" fontId="58" fillId="3" borderId="0" xfId="5" applyFont="1" applyFill="1"/>
    <xf numFmtId="173" fontId="53" fillId="0" borderId="11" xfId="5" applyNumberFormat="1" applyFont="1" applyBorder="1"/>
    <xf numFmtId="0" fontId="47" fillId="0" borderId="0" xfId="5" applyFont="1"/>
    <xf numFmtId="2" fontId="53" fillId="0" borderId="11" xfId="5" applyNumberFormat="1" applyFont="1" applyBorder="1" applyAlignment="1">
      <alignment horizontal="center"/>
    </xf>
    <xf numFmtId="0" fontId="47" fillId="3" borderId="0" xfId="5" applyFont="1" applyFill="1" applyAlignment="1">
      <alignment horizontal="center"/>
    </xf>
    <xf numFmtId="176" fontId="53" fillId="0" borderId="11" xfId="5" applyNumberFormat="1" applyFont="1" applyBorder="1"/>
    <xf numFmtId="177" fontId="53" fillId="0" borderId="11" xfId="5" applyNumberFormat="1" applyFont="1" applyBorder="1"/>
    <xf numFmtId="2" fontId="53" fillId="0" borderId="11" xfId="5" applyNumberFormat="1" applyFont="1" applyBorder="1"/>
    <xf numFmtId="0" fontId="59" fillId="3" borderId="0" xfId="5" applyFont="1" applyFill="1" applyAlignment="1">
      <alignment vertical="center"/>
    </xf>
    <xf numFmtId="0" fontId="60" fillId="3" borderId="0" xfId="5" applyFont="1" applyFill="1"/>
    <xf numFmtId="0" fontId="61" fillId="3" borderId="0" xfId="5" applyFont="1" applyFill="1"/>
    <xf numFmtId="1" fontId="47" fillId="3" borderId="0" xfId="5" applyNumberFormat="1" applyFont="1" applyFill="1"/>
    <xf numFmtId="0" fontId="31" fillId="2" borderId="0" xfId="1" applyFill="1"/>
    <xf numFmtId="0" fontId="34" fillId="2" borderId="0" xfId="1" applyFont="1" applyFill="1"/>
    <xf numFmtId="0" fontId="63" fillId="14" borderId="1" xfId="1" applyFont="1" applyFill="1" applyBorder="1" applyAlignment="1">
      <alignment horizontal="left" vertical="center"/>
    </xf>
    <xf numFmtId="3" fontId="31" fillId="0" borderId="1" xfId="1" applyNumberFormat="1" applyBorder="1" applyAlignment="1">
      <alignment vertical="center"/>
    </xf>
    <xf numFmtId="0" fontId="34" fillId="2" borderId="0" xfId="1" applyFont="1" applyFill="1" applyAlignment="1">
      <alignment horizontal="center" vertical="center" textRotation="90"/>
    </xf>
    <xf numFmtId="0" fontId="31" fillId="2" borderId="0" xfId="1" applyFill="1" applyAlignment="1">
      <alignment vertical="center"/>
    </xf>
    <xf numFmtId="0" fontId="63" fillId="14" borderId="1" xfId="1" applyFont="1" applyFill="1" applyBorder="1" applyAlignment="1">
      <alignment horizontal="center" vertical="center"/>
    </xf>
    <xf numFmtId="168" fontId="63" fillId="0" borderId="1" xfId="1" applyNumberFormat="1" applyFont="1" applyBorder="1" applyAlignment="1">
      <alignment horizontal="center" vertical="center"/>
    </xf>
    <xf numFmtId="173" fontId="56" fillId="0" borderId="1" xfId="5" applyNumberFormat="1" applyFont="1" applyBorder="1" applyAlignment="1">
      <alignment vertical="center"/>
    </xf>
    <xf numFmtId="2" fontId="56" fillId="0" borderId="1" xfId="5" applyNumberFormat="1" applyFont="1" applyBorder="1" applyAlignment="1">
      <alignment vertical="center"/>
    </xf>
    <xf numFmtId="173" fontId="53" fillId="0" borderId="15" xfId="5" applyNumberFormat="1" applyFont="1" applyBorder="1" applyAlignment="1">
      <alignment horizontal="right"/>
    </xf>
    <xf numFmtId="175" fontId="58" fillId="0" borderId="11" xfId="5" applyNumberFormat="1" applyFont="1" applyBorder="1"/>
    <xf numFmtId="9" fontId="47" fillId="3" borderId="0" xfId="5" applyNumberFormat="1" applyFont="1" applyFill="1"/>
    <xf numFmtId="173" fontId="48" fillId="0" borderId="8" xfId="6" applyNumberFormat="1" applyFont="1" applyFill="1" applyBorder="1" applyAlignment="1">
      <alignment horizontal="right" wrapText="1"/>
    </xf>
    <xf numFmtId="0" fontId="32" fillId="0" borderId="1" xfId="5" applyBorder="1"/>
    <xf numFmtId="3" fontId="32" fillId="18" borderId="1" xfId="5" applyNumberFormat="1" applyFill="1" applyBorder="1"/>
    <xf numFmtId="0" fontId="0" fillId="0" borderId="1" xfId="5" applyFont="1" applyBorder="1"/>
    <xf numFmtId="0" fontId="67" fillId="0" borderId="0" xfId="0" applyFont="1" applyAlignment="1">
      <alignment horizontal="left" vertical="center" indent="1"/>
    </xf>
    <xf numFmtId="0" fontId="67" fillId="0" borderId="0" xfId="0" applyFont="1" applyAlignment="1">
      <alignment horizontal="right" vertical="center" indent="1"/>
    </xf>
    <xf numFmtId="0" fontId="68" fillId="0" borderId="0" xfId="0" applyFont="1" applyAlignment="1">
      <alignment horizontal="left" vertical="center" indent="1"/>
    </xf>
    <xf numFmtId="0" fontId="66" fillId="0" borderId="0" xfId="0" applyFont="1" applyAlignment="1">
      <alignment horizontal="left" vertical="center" indent="1"/>
    </xf>
    <xf numFmtId="0" fontId="66" fillId="0" borderId="16" xfId="0" applyFont="1" applyBorder="1" applyAlignment="1">
      <alignment horizontal="left" vertical="center" indent="1"/>
    </xf>
    <xf numFmtId="0" fontId="54" fillId="0" borderId="0" xfId="0" applyFont="1" applyAlignment="1">
      <alignment horizontal="right" vertical="center" indent="1"/>
    </xf>
    <xf numFmtId="3" fontId="69" fillId="14" borderId="17" xfId="0" applyNumberFormat="1" applyFont="1" applyFill="1" applyBorder="1" applyAlignment="1">
      <alignment horizontal="left" vertical="center" indent="1"/>
    </xf>
    <xf numFmtId="0" fontId="70" fillId="0" borderId="0" xfId="0" applyFont="1" applyAlignment="1">
      <alignment horizontal="left" vertical="center" indent="1"/>
    </xf>
    <xf numFmtId="0" fontId="54" fillId="0" borderId="0" xfId="0" applyFont="1" applyAlignment="1">
      <alignment horizontal="left" vertical="center" indent="1"/>
    </xf>
    <xf numFmtId="0" fontId="48" fillId="0" borderId="0" xfId="0" applyFont="1" applyAlignment="1">
      <alignment horizontal="left" vertical="center" indent="1"/>
    </xf>
    <xf numFmtId="0" fontId="48" fillId="0" borderId="0" xfId="0" applyFont="1" applyAlignment="1">
      <alignment horizontal="left" vertical="center" wrapText="1" indent="1"/>
    </xf>
    <xf numFmtId="0" fontId="70" fillId="0" borderId="16" xfId="0" applyFont="1" applyBorder="1" applyAlignment="1">
      <alignment horizontal="right" vertical="center" indent="1"/>
    </xf>
    <xf numFmtId="0" fontId="70" fillId="0" borderId="0" xfId="0" applyFont="1" applyAlignment="1">
      <alignment horizontal="right" vertical="center" indent="1"/>
    </xf>
    <xf numFmtId="0" fontId="67" fillId="0" borderId="18" xfId="0" applyFont="1" applyBorder="1" applyAlignment="1">
      <alignment horizontal="left" vertical="center" wrapText="1" indent="1"/>
    </xf>
    <xf numFmtId="0" fontId="71" fillId="0" borderId="18" xfId="0" applyFont="1" applyBorder="1" applyAlignment="1">
      <alignment horizontal="left" vertical="center" wrapText="1" indent="1"/>
    </xf>
    <xf numFmtId="0" fontId="66" fillId="0" borderId="18" xfId="0" applyFont="1" applyBorder="1" applyAlignment="1">
      <alignment horizontal="left" vertical="center" wrapText="1" indent="1"/>
    </xf>
    <xf numFmtId="0" fontId="71" fillId="0" borderId="19" xfId="0" applyFont="1" applyBorder="1" applyAlignment="1">
      <alignment horizontal="left" vertical="center" wrapText="1" indent="1"/>
    </xf>
    <xf numFmtId="0" fontId="48" fillId="0" borderId="18" xfId="0" applyFont="1" applyBorder="1" applyAlignment="1">
      <alignment horizontal="left" vertical="center" wrapText="1" indent="1"/>
    </xf>
    <xf numFmtId="0" fontId="71" fillId="0" borderId="0" xfId="0" applyFont="1" applyAlignment="1">
      <alignment horizontal="left" vertical="center" indent="1"/>
    </xf>
    <xf numFmtId="0" fontId="66" fillId="0" borderId="0" xfId="0" applyFont="1" applyAlignment="1">
      <alignment horizontal="left" vertical="center" wrapText="1" indent="1"/>
    </xf>
    <xf numFmtId="167" fontId="66" fillId="0" borderId="0" xfId="13" applyNumberFormat="1" applyFont="1" applyFill="1" applyBorder="1" applyAlignment="1">
      <alignment vertical="center" wrapText="1"/>
    </xf>
    <xf numFmtId="167" fontId="66" fillId="0" borderId="0" xfId="13" applyNumberFormat="1" applyFont="1" applyFill="1" applyBorder="1" applyAlignment="1">
      <alignment vertical="center"/>
    </xf>
    <xf numFmtId="0" fontId="46" fillId="15" borderId="0" xfId="0" applyFont="1" applyFill="1" applyAlignment="1">
      <alignment horizontal="left" vertical="center" indent="1"/>
    </xf>
    <xf numFmtId="0" fontId="72" fillId="15" borderId="0" xfId="0" applyFont="1" applyFill="1" applyAlignment="1">
      <alignment horizontal="left" vertical="center" indent="1"/>
    </xf>
    <xf numFmtId="0" fontId="72" fillId="15" borderId="0" xfId="0" applyFont="1" applyFill="1" applyAlignment="1">
      <alignment horizontal="left" vertical="center" wrapText="1" indent="1"/>
    </xf>
    <xf numFmtId="0" fontId="72" fillId="15" borderId="16" xfId="0" applyFont="1" applyFill="1" applyBorder="1" applyAlignment="1">
      <alignment horizontal="left" vertical="center" indent="1"/>
    </xf>
    <xf numFmtId="178" fontId="46" fillId="15" borderId="0" xfId="0" applyNumberFormat="1" applyFont="1" applyFill="1" applyAlignment="1">
      <alignment horizontal="left" vertical="center" indent="1"/>
    </xf>
    <xf numFmtId="0" fontId="72" fillId="0" borderId="0" xfId="0" applyFont="1" applyAlignment="1">
      <alignment horizontal="left" vertical="center" indent="1"/>
    </xf>
    <xf numFmtId="0" fontId="46" fillId="0" borderId="0" xfId="0" applyFont="1" applyAlignment="1">
      <alignment horizontal="left" vertical="center" indent="1"/>
    </xf>
    <xf numFmtId="0" fontId="72" fillId="0" borderId="0" xfId="0" applyFont="1" applyAlignment="1">
      <alignment horizontal="left" vertical="center" wrapText="1" indent="1"/>
    </xf>
    <xf numFmtId="0" fontId="67" fillId="0" borderId="0" xfId="0" applyFont="1" applyAlignment="1">
      <alignment horizontal="left" vertical="center" wrapText="1" indent="1"/>
    </xf>
    <xf numFmtId="0" fontId="71" fillId="0" borderId="20" xfId="0" applyFont="1" applyBorder="1" applyAlignment="1">
      <alignment horizontal="left" vertical="center" indent="1"/>
    </xf>
    <xf numFmtId="0" fontId="71" fillId="0" borderId="20" xfId="0" applyFont="1" applyBorder="1" applyAlignment="1">
      <alignment horizontal="left" vertical="center" wrapText="1" indent="1"/>
    </xf>
    <xf numFmtId="0" fontId="66" fillId="0" borderId="20" xfId="0" applyFont="1" applyBorder="1" applyAlignment="1">
      <alignment horizontal="left" vertical="center" wrapText="1" indent="1"/>
    </xf>
    <xf numFmtId="0" fontId="67" fillId="0" borderId="20" xfId="0" applyFont="1" applyBorder="1" applyAlignment="1">
      <alignment horizontal="left" vertical="center" wrapText="1" indent="1"/>
    </xf>
    <xf numFmtId="179" fontId="71" fillId="16" borderId="21" xfId="0" applyNumberFormat="1" applyFont="1" applyFill="1" applyBorder="1" applyAlignment="1">
      <alignment vertical="center" wrapText="1"/>
    </xf>
    <xf numFmtId="179" fontId="71" fillId="16" borderId="20" xfId="0" applyNumberFormat="1" applyFont="1" applyFill="1" applyBorder="1" applyAlignment="1">
      <alignment vertical="center" wrapText="1"/>
    </xf>
    <xf numFmtId="179" fontId="71" fillId="16" borderId="20" xfId="12" applyNumberFormat="1" applyFont="1" applyFill="1" applyBorder="1" applyAlignment="1">
      <alignment horizontal="right" vertical="center"/>
    </xf>
    <xf numFmtId="179" fontId="71" fillId="0" borderId="0" xfId="12" applyNumberFormat="1" applyFont="1" applyFill="1" applyBorder="1" applyAlignment="1">
      <alignment horizontal="right" vertical="center"/>
    </xf>
    <xf numFmtId="168" fontId="71" fillId="0" borderId="20" xfId="0" applyNumberFormat="1" applyFont="1" applyBorder="1" applyAlignment="1">
      <alignment horizontal="right" vertical="center" indent="1"/>
    </xf>
    <xf numFmtId="9" fontId="66" fillId="0" borderId="0" xfId="13" applyFont="1" applyFill="1" applyAlignment="1">
      <alignment horizontal="left" vertical="center" indent="1"/>
    </xf>
    <xf numFmtId="0" fontId="71" fillId="0" borderId="0" xfId="0" applyFont="1" applyAlignment="1">
      <alignment horizontal="left" vertical="center" wrapText="1" indent="1"/>
    </xf>
    <xf numFmtId="0" fontId="66" fillId="0" borderId="16" xfId="0" applyFont="1" applyBorder="1" applyAlignment="1">
      <alignment vertical="center" wrapText="1"/>
    </xf>
    <xf numFmtId="0" fontId="66" fillId="0" borderId="0" xfId="0" applyFont="1" applyAlignment="1">
      <alignment vertical="center" wrapText="1"/>
    </xf>
    <xf numFmtId="168" fontId="71" fillId="0" borderId="0" xfId="0" applyNumberFormat="1" applyFont="1" applyAlignment="1">
      <alignment horizontal="right" vertical="center" wrapText="1" indent="1"/>
    </xf>
    <xf numFmtId="168" fontId="71" fillId="0" borderId="0" xfId="0" applyNumberFormat="1" applyFont="1" applyAlignment="1">
      <alignment horizontal="right" vertical="center" wrapText="1"/>
    </xf>
    <xf numFmtId="168" fontId="66" fillId="0" borderId="0" xfId="0" applyNumberFormat="1" applyFont="1" applyAlignment="1">
      <alignment horizontal="right" vertical="center" indent="1"/>
    </xf>
    <xf numFmtId="0" fontId="66" fillId="0" borderId="16" xfId="0" applyFont="1" applyBorder="1" applyAlignment="1">
      <alignment vertical="center"/>
    </xf>
    <xf numFmtId="0" fontId="66" fillId="0" borderId="0" xfId="0" applyFont="1" applyAlignment="1">
      <alignment vertical="center"/>
    </xf>
    <xf numFmtId="168" fontId="66" fillId="0" borderId="0" xfId="0" applyNumberFormat="1" applyFont="1" applyAlignment="1">
      <alignment horizontal="right" vertical="center" wrapText="1" indent="1"/>
    </xf>
    <xf numFmtId="179" fontId="66" fillId="0" borderId="0" xfId="12" applyNumberFormat="1" applyFont="1" applyFill="1" applyBorder="1" applyAlignment="1">
      <alignment horizontal="right" vertical="center"/>
    </xf>
    <xf numFmtId="168" fontId="67" fillId="0" borderId="0" xfId="0" applyNumberFormat="1" applyFont="1" applyAlignment="1">
      <alignment horizontal="right" vertical="center" indent="1"/>
    </xf>
    <xf numFmtId="179" fontId="66" fillId="0" borderId="0" xfId="12" applyNumberFormat="1" applyFont="1" applyFill="1" applyAlignment="1">
      <alignment horizontal="right" vertical="center"/>
    </xf>
    <xf numFmtId="0" fontId="71" fillId="0" borderId="20" xfId="0" applyFont="1" applyBorder="1" applyAlignment="1">
      <alignment horizontal="right" vertical="center" indent="1"/>
    </xf>
    <xf numFmtId="179" fontId="66" fillId="0" borderId="16" xfId="0" applyNumberFormat="1" applyFont="1" applyBorder="1" applyAlignment="1">
      <alignment vertical="center"/>
    </xf>
    <xf numFmtId="179" fontId="71" fillId="0" borderId="16" xfId="0" applyNumberFormat="1" applyFont="1" applyBorder="1" applyAlignment="1">
      <alignment vertical="center" wrapText="1"/>
    </xf>
    <xf numFmtId="179" fontId="71" fillId="0" borderId="0" xfId="0" applyNumberFormat="1" applyFont="1" applyAlignment="1">
      <alignment vertical="center" wrapText="1"/>
    </xf>
    <xf numFmtId="178" fontId="73" fillId="16" borderId="16" xfId="0" applyNumberFormat="1" applyFont="1" applyFill="1" applyBorder="1" applyAlignment="1">
      <alignment vertical="center"/>
    </xf>
    <xf numFmtId="178" fontId="73" fillId="16" borderId="0" xfId="0" applyNumberFormat="1" applyFont="1" applyFill="1" applyAlignment="1">
      <alignment vertical="center"/>
    </xf>
    <xf numFmtId="179" fontId="66" fillId="16" borderId="0" xfId="12" applyNumberFormat="1" applyFont="1" applyFill="1" applyAlignment="1">
      <alignment horizontal="right" vertical="center"/>
    </xf>
    <xf numFmtId="168" fontId="71" fillId="16" borderId="20" xfId="0" applyNumberFormat="1" applyFont="1" applyFill="1" applyBorder="1" applyAlignment="1">
      <alignment horizontal="right" vertical="center" wrapText="1" indent="1"/>
    </xf>
    <xf numFmtId="179" fontId="71" fillId="0" borderId="16" xfId="0" applyNumberFormat="1" applyFont="1" applyBorder="1" applyAlignment="1">
      <alignment horizontal="left" vertical="center" wrapText="1" indent="1"/>
    </xf>
    <xf numFmtId="179" fontId="71" fillId="0" borderId="0" xfId="0" applyNumberFormat="1" applyFont="1" applyAlignment="1">
      <alignment horizontal="left" vertical="center" wrapText="1" indent="1"/>
    </xf>
    <xf numFmtId="0" fontId="66" fillId="15" borderId="0" xfId="0" applyFont="1" applyFill="1" applyAlignment="1">
      <alignment horizontal="left" vertical="center" indent="1"/>
    </xf>
    <xf numFmtId="0" fontId="46" fillId="15" borderId="16" xfId="0" applyFont="1" applyFill="1" applyBorder="1" applyAlignment="1">
      <alignment horizontal="left" vertical="center" indent="1"/>
    </xf>
    <xf numFmtId="168" fontId="71" fillId="0" borderId="0" xfId="0" applyNumberFormat="1" applyFont="1" applyAlignment="1">
      <alignment horizontal="left" vertical="center" wrapText="1" indent="1"/>
    </xf>
    <xf numFmtId="168" fontId="66" fillId="0" borderId="0" xfId="0" applyNumberFormat="1" applyFont="1" applyAlignment="1">
      <alignment horizontal="left" vertical="center" indent="1"/>
    </xf>
    <xf numFmtId="3" fontId="48" fillId="16" borderId="16" xfId="0" applyNumberFormat="1" applyFont="1" applyFill="1" applyBorder="1" applyAlignment="1">
      <alignment horizontal="left" vertical="center" indent="1"/>
    </xf>
    <xf numFmtId="3" fontId="68" fillId="16" borderId="0" xfId="0" applyNumberFormat="1" applyFont="1" applyFill="1" applyAlignment="1">
      <alignment horizontal="left" vertical="center" indent="1"/>
    </xf>
    <xf numFmtId="180" fontId="66" fillId="0" borderId="0" xfId="0" applyNumberFormat="1" applyFont="1" applyAlignment="1">
      <alignment horizontal="left" vertical="center" indent="1"/>
    </xf>
    <xf numFmtId="3" fontId="74" fillId="16" borderId="0" xfId="0" applyNumberFormat="1" applyFont="1" applyFill="1" applyAlignment="1">
      <alignment horizontal="right" vertical="center" indent="1"/>
    </xf>
    <xf numFmtId="9" fontId="67" fillId="0" borderId="0" xfId="13" applyFont="1" applyFill="1" applyAlignment="1">
      <alignment horizontal="left" vertical="center" indent="1"/>
    </xf>
    <xf numFmtId="9" fontId="66" fillId="16" borderId="16" xfId="0" applyNumberFormat="1" applyFont="1" applyFill="1" applyBorder="1" applyAlignment="1">
      <alignment horizontal="left" vertical="center" indent="1"/>
    </xf>
    <xf numFmtId="180" fontId="66" fillId="0" borderId="0" xfId="0" applyNumberFormat="1" applyFont="1" applyAlignment="1">
      <alignment horizontal="right" vertical="center" indent="1"/>
    </xf>
    <xf numFmtId="181" fontId="71" fillId="16" borderId="16" xfId="0" applyNumberFormat="1" applyFont="1" applyFill="1" applyBorder="1" applyAlignment="1">
      <alignment horizontal="left" vertical="center" indent="1"/>
    </xf>
    <xf numFmtId="181" fontId="71" fillId="16" borderId="0" xfId="0" applyNumberFormat="1" applyFont="1" applyFill="1" applyAlignment="1">
      <alignment horizontal="left" vertical="center" indent="1"/>
    </xf>
    <xf numFmtId="168" fontId="66" fillId="0" borderId="0" xfId="0" applyNumberFormat="1" applyFont="1" applyAlignment="1">
      <alignment horizontal="right" vertical="center"/>
    </xf>
    <xf numFmtId="164" fontId="66" fillId="0" borderId="16" xfId="0" applyNumberFormat="1" applyFont="1" applyBorder="1" applyAlignment="1">
      <alignment horizontal="left" vertical="center" indent="1"/>
    </xf>
    <xf numFmtId="179" fontId="66" fillId="16" borderId="0" xfId="0" applyNumberFormat="1" applyFont="1" applyFill="1" applyAlignment="1">
      <alignment horizontal="left" vertical="center" indent="1"/>
    </xf>
    <xf numFmtId="179" fontId="66" fillId="19" borderId="0" xfId="12" applyNumberFormat="1" applyFont="1" applyFill="1" applyAlignment="1">
      <alignment horizontal="right" vertical="center"/>
    </xf>
    <xf numFmtId="181" fontId="66" fillId="0" borderId="16" xfId="0" applyNumberFormat="1" applyFont="1" applyBorder="1" applyAlignment="1">
      <alignment horizontal="left" vertical="center" indent="1"/>
    </xf>
    <xf numFmtId="0" fontId="75" fillId="16" borderId="0" xfId="0" applyFont="1" applyFill="1" applyAlignment="1">
      <alignment horizontal="left" vertical="center" indent="1"/>
    </xf>
    <xf numFmtId="0" fontId="75" fillId="0" borderId="0" xfId="0" applyFont="1" applyAlignment="1">
      <alignment horizontal="left" vertical="center" indent="1"/>
    </xf>
    <xf numFmtId="0" fontId="75" fillId="0" borderId="0" xfId="0" applyFont="1" applyAlignment="1">
      <alignment horizontal="left" vertical="center" wrapText="1" indent="1"/>
    </xf>
    <xf numFmtId="181" fontId="75" fillId="16" borderId="0" xfId="0" applyNumberFormat="1" applyFont="1" applyFill="1" applyAlignment="1">
      <alignment horizontal="left" vertical="center" indent="1"/>
    </xf>
    <xf numFmtId="170" fontId="75" fillId="16" borderId="0" xfId="0" applyNumberFormat="1" applyFont="1" applyFill="1" applyAlignment="1">
      <alignment horizontal="left" vertical="center" indent="1"/>
    </xf>
    <xf numFmtId="170" fontId="75" fillId="0" borderId="16" xfId="0" applyNumberFormat="1" applyFont="1" applyBorder="1" applyAlignment="1">
      <alignment horizontal="left" vertical="center" indent="1"/>
    </xf>
    <xf numFmtId="170" fontId="75" fillId="0" borderId="0" xfId="0" applyNumberFormat="1" applyFont="1" applyAlignment="1">
      <alignment horizontal="left" vertical="center" indent="1"/>
    </xf>
    <xf numFmtId="181" fontId="66" fillId="0" borderId="0" xfId="0" applyNumberFormat="1" applyFont="1" applyAlignment="1">
      <alignment horizontal="left" vertical="center" indent="1"/>
    </xf>
    <xf numFmtId="166" fontId="66" fillId="16" borderId="0" xfId="12" applyFont="1" applyFill="1" applyAlignment="1">
      <alignment horizontal="right" vertical="center"/>
    </xf>
    <xf numFmtId="2" fontId="66" fillId="16" borderId="16" xfId="0" applyNumberFormat="1" applyFont="1" applyFill="1" applyBorder="1" applyAlignment="1">
      <alignment horizontal="left" vertical="center" indent="1"/>
    </xf>
    <xf numFmtId="2" fontId="66" fillId="16" borderId="0" xfId="0" applyNumberFormat="1" applyFont="1" applyFill="1" applyAlignment="1">
      <alignment horizontal="left" vertical="center" indent="1"/>
    </xf>
    <xf numFmtId="166" fontId="66" fillId="0" borderId="0" xfId="12" applyFont="1" applyFill="1" applyBorder="1" applyAlignment="1">
      <alignment vertical="center"/>
    </xf>
    <xf numFmtId="166" fontId="71" fillId="16" borderId="0" xfId="12" applyFont="1" applyFill="1" applyAlignment="1">
      <alignment horizontal="left" vertical="center" indent="1"/>
    </xf>
    <xf numFmtId="166" fontId="71" fillId="16" borderId="0" xfId="12" applyFont="1" applyFill="1" applyBorder="1" applyAlignment="1">
      <alignment horizontal="left" vertical="center" indent="1"/>
    </xf>
    <xf numFmtId="166" fontId="66" fillId="16" borderId="16" xfId="0" applyNumberFormat="1" applyFont="1" applyFill="1" applyBorder="1" applyAlignment="1">
      <alignment horizontal="left" vertical="center" indent="1"/>
    </xf>
    <xf numFmtId="166" fontId="66" fillId="0" borderId="22" xfId="12" applyFont="1" applyFill="1" applyBorder="1" applyAlignment="1">
      <alignment horizontal="left" vertical="center" indent="1"/>
    </xf>
    <xf numFmtId="166" fontId="66" fillId="16" borderId="22" xfId="12" applyFont="1" applyFill="1" applyBorder="1" applyAlignment="1">
      <alignment horizontal="left" vertical="center" indent="1"/>
    </xf>
    <xf numFmtId="166" fontId="66" fillId="0" borderId="0" xfId="12" applyFont="1" applyFill="1" applyBorder="1" applyAlignment="1">
      <alignment horizontal="left" vertical="center" indent="1"/>
    </xf>
    <xf numFmtId="166" fontId="66" fillId="16" borderId="0" xfId="12" applyFont="1" applyFill="1" applyBorder="1" applyAlignment="1">
      <alignment horizontal="left" vertical="center" indent="1"/>
    </xf>
    <xf numFmtId="0" fontId="66" fillId="16" borderId="0" xfId="0" applyFont="1" applyFill="1" applyAlignment="1">
      <alignment horizontal="left" vertical="center" indent="1"/>
    </xf>
    <xf numFmtId="168" fontId="66" fillId="0" borderId="0" xfId="0" applyNumberFormat="1" applyFont="1" applyAlignment="1">
      <alignment vertical="center"/>
    </xf>
    <xf numFmtId="166" fontId="66" fillId="0" borderId="0" xfId="0" applyNumberFormat="1" applyFont="1" applyAlignment="1">
      <alignment horizontal="left" vertical="center" indent="1"/>
    </xf>
    <xf numFmtId="166" fontId="71" fillId="0" borderId="0" xfId="0" applyNumberFormat="1" applyFont="1" applyAlignment="1">
      <alignment horizontal="left" vertical="center" indent="1"/>
    </xf>
    <xf numFmtId="1" fontId="63" fillId="0" borderId="1" xfId="13" applyNumberFormat="1" applyFont="1" applyBorder="1" applyAlignment="1">
      <alignment horizontal="center" vertical="center"/>
    </xf>
    <xf numFmtId="2" fontId="66" fillId="0" borderId="0" xfId="0" applyNumberFormat="1" applyFont="1" applyAlignment="1">
      <alignment horizontal="left" vertical="center" indent="1"/>
    </xf>
    <xf numFmtId="3" fontId="63" fillId="0" borderId="1" xfId="1" applyNumberFormat="1" applyFont="1" applyBorder="1" applyAlignment="1">
      <alignment horizontal="center" vertical="center"/>
    </xf>
    <xf numFmtId="0" fontId="48" fillId="0" borderId="0" xfId="4" applyFont="1" applyAlignment="1">
      <alignment horizontal="left" vertical="center" wrapText="1"/>
    </xf>
    <xf numFmtId="173" fontId="52" fillId="0" borderId="0" xfId="5" applyNumberFormat="1" applyFont="1" applyAlignment="1">
      <alignment horizontal="center" vertical="center"/>
    </xf>
    <xf numFmtId="172" fontId="54" fillId="0" borderId="8" xfId="4" applyNumberFormat="1" applyFont="1" applyBorder="1" applyAlignment="1">
      <alignment horizontal="right" vertical="center" wrapText="1"/>
    </xf>
    <xf numFmtId="173" fontId="53" fillId="0" borderId="0" xfId="5" applyNumberFormat="1" applyFont="1" applyAlignment="1">
      <alignment horizontal="center" vertical="center"/>
    </xf>
    <xf numFmtId="173" fontId="53" fillId="0" borderId="0" xfId="5" applyNumberFormat="1" applyFont="1" applyAlignment="1">
      <alignment horizontal="right"/>
    </xf>
    <xf numFmtId="172" fontId="54" fillId="0" borderId="5" xfId="4" applyNumberFormat="1" applyFont="1" applyBorder="1" applyAlignment="1">
      <alignment horizontal="right" vertical="center" wrapText="1"/>
    </xf>
    <xf numFmtId="0" fontId="47" fillId="3" borderId="1" xfId="5" applyFont="1" applyFill="1" applyBorder="1"/>
    <xf numFmtId="0" fontId="54" fillId="3" borderId="1" xfId="4" applyFont="1" applyFill="1" applyBorder="1" applyAlignment="1">
      <alignment horizontal="right" vertical="center" wrapText="1"/>
    </xf>
    <xf numFmtId="0" fontId="47" fillId="3" borderId="1" xfId="5" applyFont="1" applyFill="1" applyBorder="1" applyAlignment="1">
      <alignment horizontal="right"/>
    </xf>
    <xf numFmtId="0" fontId="47" fillId="3" borderId="1" xfId="5" applyFont="1" applyFill="1" applyBorder="1" applyAlignment="1">
      <alignment horizontal="center"/>
    </xf>
    <xf numFmtId="9" fontId="47" fillId="5" borderId="1" xfId="5" applyNumberFormat="1" applyFont="1" applyFill="1" applyBorder="1"/>
    <xf numFmtId="172" fontId="54" fillId="0" borderId="0" xfId="4" applyNumberFormat="1" applyFont="1" applyAlignment="1">
      <alignment horizontal="right" vertical="center" wrapText="1"/>
    </xf>
    <xf numFmtId="173" fontId="54" fillId="0" borderId="15" xfId="6" applyNumberFormat="1" applyFont="1" applyFill="1" applyBorder="1" applyAlignment="1">
      <alignment horizontal="right" wrapText="1"/>
    </xf>
    <xf numFmtId="173" fontId="54" fillId="0" borderId="11" xfId="6" applyNumberFormat="1" applyFont="1" applyFill="1" applyBorder="1" applyAlignment="1">
      <alignment horizontal="right" wrapText="1"/>
    </xf>
    <xf numFmtId="0" fontId="58" fillId="0" borderId="1" xfId="5" applyFont="1" applyBorder="1"/>
    <xf numFmtId="176" fontId="48" fillId="0" borderId="11" xfId="6" applyNumberFormat="1" applyFont="1" applyFill="1" applyBorder="1" applyAlignment="1">
      <alignment horizontal="right" wrapText="1"/>
    </xf>
    <xf numFmtId="173" fontId="58" fillId="0" borderId="11" xfId="5" applyNumberFormat="1" applyFont="1" applyBorder="1" applyAlignment="1">
      <alignment horizontal="center" vertical="center"/>
    </xf>
    <xf numFmtId="173" fontId="53" fillId="5" borderId="1" xfId="5" applyNumberFormat="1" applyFont="1" applyFill="1" applyBorder="1" applyAlignment="1">
      <alignment horizontal="right"/>
    </xf>
    <xf numFmtId="9" fontId="32" fillId="18" borderId="1" xfId="5" applyNumberFormat="1" applyFill="1" applyBorder="1"/>
    <xf numFmtId="176" fontId="56" fillId="3" borderId="1" xfId="5" applyNumberFormat="1" applyFont="1" applyFill="1" applyBorder="1"/>
    <xf numFmtId="179" fontId="66" fillId="0" borderId="0" xfId="12" applyNumberFormat="1" applyFont="1" applyFill="1" applyBorder="1" applyAlignment="1">
      <alignment vertical="center"/>
    </xf>
    <xf numFmtId="0" fontId="48" fillId="0" borderId="1" xfId="4" applyFont="1" applyBorder="1" applyAlignment="1">
      <alignment horizontal="center" vertical="center" wrapText="1"/>
    </xf>
    <xf numFmtId="43" fontId="47" fillId="3" borderId="0" xfId="5" applyNumberFormat="1" applyFont="1" applyFill="1"/>
    <xf numFmtId="0" fontId="46" fillId="11" borderId="12" xfId="4" applyFont="1" applyFill="1" applyBorder="1" applyAlignment="1">
      <alignment horizontal="center" vertical="center" wrapText="1"/>
    </xf>
    <xf numFmtId="0" fontId="46" fillId="4" borderId="12" xfId="4" applyFont="1" applyFill="1" applyBorder="1" applyAlignment="1">
      <alignment horizontal="center" vertical="center" wrapText="1"/>
    </xf>
    <xf numFmtId="0" fontId="46" fillId="4" borderId="1" xfId="4" applyFont="1" applyFill="1" applyBorder="1" applyAlignment="1">
      <alignment horizontal="center" vertical="center" wrapText="1"/>
    </xf>
    <xf numFmtId="0" fontId="37" fillId="2" borderId="0" xfId="117" applyFont="1" applyFill="1" applyAlignment="1">
      <alignment vertical="center"/>
    </xf>
    <xf numFmtId="49" fontId="34" fillId="2" borderId="0" xfId="117" applyNumberFormat="1" applyFont="1" applyFill="1" applyAlignment="1">
      <alignment horizontal="right" vertical="center"/>
    </xf>
    <xf numFmtId="0" fontId="34" fillId="2" borderId="0" xfId="117" applyFont="1" applyFill="1" applyAlignment="1">
      <alignment vertical="center" wrapText="1"/>
    </xf>
    <xf numFmtId="0" fontId="34" fillId="2" borderId="0" xfId="117" applyFont="1" applyFill="1" applyAlignment="1">
      <alignment horizontal="center" vertical="center" wrapText="1"/>
    </xf>
    <xf numFmtId="0" fontId="38" fillId="2" borderId="0" xfId="117" applyFont="1" applyFill="1" applyAlignment="1">
      <alignment vertical="center" wrapText="1"/>
    </xf>
    <xf numFmtId="0" fontId="38" fillId="2" borderId="0" xfId="117" applyFont="1" applyFill="1" applyAlignment="1">
      <alignment horizontal="center" vertical="center" wrapText="1"/>
    </xf>
    <xf numFmtId="0" fontId="38" fillId="2" borderId="0" xfId="117" applyFont="1" applyFill="1" applyAlignment="1">
      <alignment vertical="center"/>
    </xf>
    <xf numFmtId="0" fontId="34" fillId="2" borderId="0" xfId="117" applyFont="1" applyFill="1" applyAlignment="1">
      <alignment vertical="center"/>
    </xf>
    <xf numFmtId="0" fontId="14" fillId="0" borderId="0" xfId="117" applyAlignment="1">
      <alignment vertical="center"/>
    </xf>
    <xf numFmtId="0" fontId="14" fillId="3" borderId="0" xfId="117" applyFill="1" applyAlignment="1">
      <alignment vertical="center"/>
    </xf>
    <xf numFmtId="49" fontId="14" fillId="3" borderId="0" xfId="117" applyNumberFormat="1" applyFill="1" applyAlignment="1">
      <alignment horizontal="right" vertical="center"/>
    </xf>
    <xf numFmtId="0" fontId="40" fillId="3" borderId="0" xfId="117" applyFont="1" applyFill="1" applyAlignment="1">
      <alignment vertical="center" wrapText="1"/>
    </xf>
    <xf numFmtId="0" fontId="14" fillId="3" borderId="0" xfId="117" applyFill="1" applyAlignment="1">
      <alignment vertical="center" wrapText="1"/>
    </xf>
    <xf numFmtId="43" fontId="35" fillId="3" borderId="0" xfId="117" applyNumberFormat="1" applyFont="1" applyFill="1" applyAlignment="1">
      <alignment vertical="center" wrapText="1"/>
    </xf>
    <xf numFmtId="0" fontId="40" fillId="0" borderId="0" xfId="117" applyFont="1" applyAlignment="1">
      <alignment vertical="center" wrapText="1"/>
    </xf>
    <xf numFmtId="0" fontId="34" fillId="3" borderId="0" xfId="117" applyFont="1" applyFill="1" applyAlignment="1">
      <alignment horizontal="right" vertical="center" wrapText="1"/>
    </xf>
    <xf numFmtId="0" fontId="41" fillId="3" borderId="0" xfId="117" applyFont="1" applyFill="1" applyAlignment="1">
      <alignment horizontal="right" vertical="center" wrapText="1"/>
    </xf>
    <xf numFmtId="0" fontId="41" fillId="3" borderId="0" xfId="117" applyFont="1" applyFill="1" applyAlignment="1">
      <alignment horizontal="left" vertical="center"/>
    </xf>
    <xf numFmtId="9" fontId="34" fillId="3" borderId="0" xfId="118" applyFont="1" applyFill="1" applyBorder="1" applyAlignment="1">
      <alignment horizontal="right" vertical="center"/>
    </xf>
    <xf numFmtId="0" fontId="33" fillId="4" borderId="0" xfId="117" applyFont="1" applyFill="1" applyAlignment="1">
      <alignment horizontal="left" vertical="center" wrapText="1"/>
    </xf>
    <xf numFmtId="0" fontId="33" fillId="3" borderId="0" xfId="117" applyFont="1" applyFill="1" applyAlignment="1">
      <alignment horizontal="left" vertical="center" wrapText="1"/>
    </xf>
    <xf numFmtId="0" fontId="34" fillId="3" borderId="0" xfId="117" applyFont="1" applyFill="1" applyAlignment="1">
      <alignment vertical="center" wrapText="1"/>
    </xf>
    <xf numFmtId="0" fontId="34" fillId="3" borderId="0" xfId="117" applyFont="1" applyFill="1" applyAlignment="1">
      <alignment vertical="center"/>
    </xf>
    <xf numFmtId="0" fontId="34" fillId="5" borderId="0" xfId="117" applyFont="1" applyFill="1" applyAlignment="1">
      <alignment horizontal="center" vertical="center" wrapText="1"/>
    </xf>
    <xf numFmtId="0" fontId="34" fillId="3" borderId="0" xfId="117" applyFont="1" applyFill="1" applyAlignment="1">
      <alignment horizontal="center" vertical="center" wrapText="1"/>
    </xf>
    <xf numFmtId="0" fontId="38" fillId="5" borderId="0" xfId="117" applyFont="1" applyFill="1" applyAlignment="1">
      <alignment horizontal="center" vertical="center" wrapText="1"/>
    </xf>
    <xf numFmtId="0" fontId="36" fillId="3" borderId="0" xfId="117" applyFont="1" applyFill="1" applyAlignment="1">
      <alignment vertical="center"/>
    </xf>
    <xf numFmtId="49" fontId="33" fillId="6" borderId="0" xfId="117" applyNumberFormat="1" applyFont="1" applyFill="1" applyAlignment="1">
      <alignment horizontal="center" vertical="center"/>
    </xf>
    <xf numFmtId="0" fontId="33" fillId="6" borderId="0" xfId="117" applyFont="1" applyFill="1" applyAlignment="1">
      <alignment horizontal="left" vertical="center"/>
    </xf>
    <xf numFmtId="0" fontId="41" fillId="6" borderId="0" xfId="117" applyFont="1" applyFill="1" applyAlignment="1">
      <alignment horizontal="right" vertical="center" wrapText="1"/>
    </xf>
    <xf numFmtId="0" fontId="41" fillId="6" borderId="0" xfId="117" applyFont="1" applyFill="1" applyAlignment="1">
      <alignment horizontal="left" vertical="center"/>
    </xf>
    <xf numFmtId="9" fontId="34" fillId="6" borderId="0" xfId="118" applyFont="1" applyFill="1" applyBorder="1" applyAlignment="1">
      <alignment horizontal="right" vertical="center"/>
    </xf>
    <xf numFmtId="0" fontId="14" fillId="6" borderId="0" xfId="117" applyFill="1" applyAlignment="1">
      <alignment vertical="center"/>
    </xf>
    <xf numFmtId="49" fontId="14" fillId="3" borderId="1" xfId="117" applyNumberFormat="1" applyFill="1" applyBorder="1" applyAlignment="1">
      <alignment horizontal="right" vertical="center"/>
    </xf>
    <xf numFmtId="0" fontId="14" fillId="3" borderId="1" xfId="117" applyFill="1" applyBorder="1" applyAlignment="1">
      <alignment vertical="center" wrapText="1"/>
    </xf>
    <xf numFmtId="0" fontId="14" fillId="3" borderId="1" xfId="117" applyFill="1" applyBorder="1" applyAlignment="1">
      <alignment vertical="center"/>
    </xf>
    <xf numFmtId="0" fontId="14" fillId="5" borderId="1" xfId="117" applyFill="1" applyBorder="1" applyAlignment="1">
      <alignment vertical="center"/>
    </xf>
    <xf numFmtId="49" fontId="14" fillId="0" borderId="1" xfId="117" applyNumberFormat="1" applyBorder="1" applyAlignment="1">
      <alignment horizontal="right" vertical="center"/>
    </xf>
    <xf numFmtId="0" fontId="0" fillId="0" borderId="1" xfId="117" applyFont="1" applyBorder="1" applyAlignment="1">
      <alignment vertical="center" wrapText="1"/>
    </xf>
    <xf numFmtId="0" fontId="41" fillId="5" borderId="1" xfId="117" applyFont="1" applyFill="1" applyBorder="1" applyAlignment="1">
      <alignment vertical="center"/>
    </xf>
    <xf numFmtId="0" fontId="41" fillId="0" borderId="1" xfId="117" applyFont="1" applyBorder="1" applyAlignment="1">
      <alignment vertical="center"/>
    </xf>
    <xf numFmtId="0" fontId="14" fillId="0" borderId="1" xfId="117" applyBorder="1" applyAlignment="1">
      <alignment vertical="center"/>
    </xf>
    <xf numFmtId="14" fontId="36" fillId="7" borderId="1" xfId="117" applyNumberFormat="1" applyFont="1" applyFill="1" applyBorder="1" applyAlignment="1">
      <alignment vertical="center"/>
    </xf>
    <xf numFmtId="0" fontId="36" fillId="7" borderId="1" xfId="117" applyFont="1" applyFill="1" applyBorder="1" applyAlignment="1">
      <alignment vertical="center"/>
    </xf>
    <xf numFmtId="0" fontId="36" fillId="0" borderId="1" xfId="117" applyFont="1" applyBorder="1" applyAlignment="1">
      <alignment vertical="center"/>
    </xf>
    <xf numFmtId="0" fontId="14" fillId="0" borderId="1" xfId="117" applyBorder="1" applyAlignment="1">
      <alignment vertical="center" wrapText="1"/>
    </xf>
    <xf numFmtId="0" fontId="33" fillId="3" borderId="0" xfId="117" applyFont="1" applyFill="1" applyAlignment="1">
      <alignment horizontal="left" vertical="center"/>
    </xf>
    <xf numFmtId="0" fontId="0" fillId="0" borderId="1" xfId="117" applyFont="1" applyBorder="1" applyAlignment="1">
      <alignment horizontal="right" vertical="center" wrapText="1"/>
    </xf>
    <xf numFmtId="14" fontId="14" fillId="5" borderId="1" xfId="117" applyNumberFormat="1" applyFill="1" applyBorder="1" applyAlignment="1">
      <alignment vertical="center"/>
    </xf>
    <xf numFmtId="0" fontId="14" fillId="0" borderId="1" xfId="119" applyBorder="1" applyAlignment="1">
      <alignment horizontal="right" vertical="center" wrapText="1"/>
    </xf>
    <xf numFmtId="41" fontId="14" fillId="3" borderId="0" xfId="117" applyNumberFormat="1" applyFill="1" applyAlignment="1">
      <alignment vertical="center"/>
    </xf>
    <xf numFmtId="49" fontId="38" fillId="8" borderId="1" xfId="117" applyNumberFormat="1" applyFont="1" applyFill="1" applyBorder="1" applyAlignment="1">
      <alignment horizontal="right" vertical="center"/>
    </xf>
    <xf numFmtId="0" fontId="38" fillId="8" borderId="1" xfId="117" applyFont="1" applyFill="1" applyBorder="1" applyAlignment="1">
      <alignment vertical="center" wrapText="1"/>
    </xf>
    <xf numFmtId="0" fontId="38" fillId="8" borderId="1" xfId="117" applyFont="1" applyFill="1" applyBorder="1" applyAlignment="1">
      <alignment vertical="center"/>
    </xf>
    <xf numFmtId="41" fontId="38" fillId="8" borderId="1" xfId="117" applyNumberFormat="1" applyFont="1" applyFill="1" applyBorder="1" applyAlignment="1">
      <alignment vertical="center"/>
    </xf>
    <xf numFmtId="0" fontId="34" fillId="0" borderId="1" xfId="117" applyFont="1" applyBorder="1" applyAlignment="1">
      <alignment vertical="center" wrapText="1"/>
    </xf>
    <xf numFmtId="0" fontId="41" fillId="0" borderId="1" xfId="117" applyFont="1" applyBorder="1" applyAlignment="1">
      <alignment vertical="center" wrapText="1"/>
    </xf>
    <xf numFmtId="0" fontId="34" fillId="0" borderId="1" xfId="117" applyFont="1" applyBorder="1" applyAlignment="1">
      <alignment vertical="center"/>
    </xf>
    <xf numFmtId="41" fontId="34" fillId="0" borderId="1" xfId="117" applyNumberFormat="1" applyFont="1" applyBorder="1" applyAlignment="1">
      <alignment vertical="center"/>
    </xf>
    <xf numFmtId="41" fontId="34" fillId="5" borderId="1" xfId="117" applyNumberFormat="1" applyFont="1" applyFill="1" applyBorder="1" applyAlignment="1">
      <alignment vertical="center"/>
    </xf>
    <xf numFmtId="49" fontId="0" fillId="0" borderId="1" xfId="117" applyNumberFormat="1" applyFont="1" applyBorder="1" applyAlignment="1">
      <alignment horizontal="right" vertical="center"/>
    </xf>
    <xf numFmtId="0" fontId="41" fillId="0" borderId="1" xfId="117" applyFont="1" applyBorder="1" applyAlignment="1">
      <alignment horizontal="right" vertical="center" wrapText="1"/>
    </xf>
    <xf numFmtId="41" fontId="41" fillId="5" borderId="1" xfId="117" applyNumberFormat="1" applyFont="1" applyFill="1" applyBorder="1" applyAlignment="1">
      <alignment vertical="center"/>
    </xf>
    <xf numFmtId="41" fontId="41" fillId="0" borderId="1" xfId="117" applyNumberFormat="1" applyFont="1" applyBorder="1" applyAlignment="1">
      <alignment vertical="center"/>
    </xf>
    <xf numFmtId="0" fontId="42" fillId="0" borderId="1" xfId="117" applyFont="1" applyBorder="1" applyAlignment="1">
      <alignment vertical="center"/>
    </xf>
    <xf numFmtId="41" fontId="42" fillId="5" borderId="1" xfId="117" applyNumberFormat="1" applyFont="1" applyFill="1" applyBorder="1" applyAlignment="1">
      <alignment vertical="center"/>
    </xf>
    <xf numFmtId="49" fontId="14" fillId="0" borderId="0" xfId="117" applyNumberFormat="1" applyAlignment="1">
      <alignment horizontal="right" vertical="center"/>
    </xf>
    <xf numFmtId="0" fontId="14" fillId="0" borderId="0" xfId="117" applyAlignment="1">
      <alignment vertical="center" wrapText="1"/>
    </xf>
    <xf numFmtId="49" fontId="14" fillId="9" borderId="2" xfId="117" applyNumberFormat="1" applyFill="1" applyBorder="1" applyAlignment="1">
      <alignment horizontal="right" vertical="center"/>
    </xf>
    <xf numFmtId="0" fontId="38" fillId="9" borderId="2" xfId="117" applyFont="1" applyFill="1" applyBorder="1" applyAlignment="1">
      <alignment vertical="center" wrapText="1"/>
    </xf>
    <xf numFmtId="0" fontId="41" fillId="9" borderId="3" xfId="117" applyFont="1" applyFill="1" applyBorder="1" applyAlignment="1">
      <alignment vertical="center" wrapText="1"/>
    </xf>
    <xf numFmtId="0" fontId="41" fillId="9" borderId="4" xfId="117" applyFont="1" applyFill="1" applyBorder="1" applyAlignment="1">
      <alignment vertical="center" wrapText="1"/>
    </xf>
    <xf numFmtId="0" fontId="14" fillId="9" borderId="4" xfId="117" applyFill="1" applyBorder="1" applyAlignment="1">
      <alignment vertical="center"/>
    </xf>
    <xf numFmtId="0" fontId="34" fillId="9" borderId="1" xfId="117" applyFont="1" applyFill="1" applyBorder="1" applyAlignment="1">
      <alignment horizontal="center" vertical="center" wrapText="1"/>
    </xf>
    <xf numFmtId="0" fontId="14" fillId="0" borderId="1" xfId="117" applyBorder="1" applyAlignment="1">
      <alignment horizontal="right" vertical="center"/>
    </xf>
    <xf numFmtId="0" fontId="14" fillId="0" borderId="5" xfId="117" applyBorder="1" applyAlignment="1">
      <alignment vertical="center" wrapText="1"/>
    </xf>
    <xf numFmtId="0" fontId="41" fillId="5" borderId="5" xfId="117" applyFont="1" applyFill="1" applyBorder="1" applyAlignment="1">
      <alignment vertical="center"/>
    </xf>
    <xf numFmtId="3" fontId="34" fillId="5" borderId="1" xfId="117" applyNumberFormat="1" applyFont="1" applyFill="1" applyBorder="1" applyAlignment="1">
      <alignment horizontal="center" vertical="center"/>
    </xf>
    <xf numFmtId="0" fontId="14" fillId="5" borderId="1" xfId="117" applyFill="1" applyBorder="1" applyAlignment="1">
      <alignment horizontal="center" vertical="center"/>
    </xf>
    <xf numFmtId="0" fontId="14" fillId="0" borderId="1" xfId="117" applyBorder="1" applyAlignment="1">
      <alignment horizontal="left" vertical="center" wrapText="1"/>
    </xf>
    <xf numFmtId="9" fontId="34" fillId="5" borderId="1" xfId="117" applyNumberFormat="1" applyFont="1" applyFill="1" applyBorder="1" applyAlignment="1">
      <alignment horizontal="center" vertical="center"/>
    </xf>
    <xf numFmtId="49" fontId="14" fillId="3" borderId="0" xfId="117" applyNumberFormat="1" applyFill="1" applyAlignment="1">
      <alignment vertical="top"/>
    </xf>
    <xf numFmtId="0" fontId="41" fillId="3" borderId="0" xfId="117" applyFont="1" applyFill="1" applyAlignment="1">
      <alignment vertical="center" wrapText="1"/>
    </xf>
    <xf numFmtId="167" fontId="0" fillId="3" borderId="0" xfId="118" applyNumberFormat="1" applyFont="1" applyFill="1" applyBorder="1" applyAlignment="1">
      <alignment vertical="center"/>
    </xf>
    <xf numFmtId="49" fontId="14" fillId="10" borderId="1" xfId="117" applyNumberFormat="1" applyFill="1" applyBorder="1" applyAlignment="1">
      <alignment horizontal="right" vertical="center"/>
    </xf>
    <xf numFmtId="0" fontId="34" fillId="10" borderId="1" xfId="117" applyFont="1" applyFill="1" applyBorder="1" applyAlignment="1">
      <alignment vertical="center" wrapText="1"/>
    </xf>
    <xf numFmtId="0" fontId="14" fillId="0" borderId="8" xfId="117" applyBorder="1" applyAlignment="1">
      <alignment vertical="center"/>
    </xf>
    <xf numFmtId="168" fontId="14" fillId="16" borderId="8" xfId="117" applyNumberFormat="1" applyFill="1" applyBorder="1" applyAlignment="1">
      <alignment vertical="center"/>
    </xf>
    <xf numFmtId="168" fontId="14" fillId="16" borderId="1" xfId="119" applyNumberFormat="1" applyFill="1" applyBorder="1" applyAlignment="1">
      <alignment vertical="center"/>
    </xf>
    <xf numFmtId="168" fontId="78" fillId="16" borderId="1" xfId="119" applyNumberFormat="1" applyFont="1" applyFill="1" applyBorder="1" applyAlignment="1">
      <alignment vertical="center"/>
    </xf>
    <xf numFmtId="0" fontId="41" fillId="5" borderId="8" xfId="117" applyFont="1" applyFill="1" applyBorder="1" applyAlignment="1">
      <alignment vertical="center" wrapText="1"/>
    </xf>
    <xf numFmtId="0" fontId="14" fillId="0" borderId="9" xfId="117" applyBorder="1" applyAlignment="1">
      <alignment vertical="center" wrapText="1"/>
    </xf>
    <xf numFmtId="3" fontId="14" fillId="16" borderId="1" xfId="117" applyNumberFormat="1" applyFill="1" applyBorder="1" applyAlignment="1">
      <alignment vertical="center"/>
    </xf>
    <xf numFmtId="3" fontId="14" fillId="5" borderId="1" xfId="117" applyNumberFormat="1" applyFill="1" applyBorder="1" applyAlignment="1">
      <alignment vertical="center"/>
    </xf>
    <xf numFmtId="0" fontId="14" fillId="0" borderId="10" xfId="117" applyBorder="1" applyAlignment="1">
      <alignment horizontal="center" vertical="center" wrapText="1"/>
    </xf>
    <xf numFmtId="0" fontId="14" fillId="0" borderId="4" xfId="117" applyBorder="1" applyAlignment="1">
      <alignment horizontal="center" vertical="center" wrapText="1"/>
    </xf>
    <xf numFmtId="167" fontId="0" fillId="3" borderId="0" xfId="118" applyNumberFormat="1" applyFont="1" applyFill="1" applyBorder="1" applyAlignment="1">
      <alignment horizontal="right" vertical="center" wrapText="1"/>
    </xf>
    <xf numFmtId="0" fontId="14" fillId="0" borderId="0" xfId="117" applyAlignment="1">
      <alignment horizontal="center" vertical="center" wrapText="1"/>
    </xf>
    <xf numFmtId="0" fontId="34" fillId="3" borderId="1" xfId="117" applyFont="1" applyFill="1" applyBorder="1" applyAlignment="1">
      <alignment vertical="center" wrapText="1"/>
    </xf>
    <xf numFmtId="0" fontId="41" fillId="3" borderId="2" xfId="117" applyFont="1" applyFill="1" applyBorder="1" applyAlignment="1">
      <alignment vertical="center" wrapText="1"/>
    </xf>
    <xf numFmtId="0" fontId="14" fillId="3" borderId="4" xfId="117" applyFill="1" applyBorder="1" applyAlignment="1">
      <alignment vertical="center" wrapText="1"/>
    </xf>
    <xf numFmtId="4" fontId="14" fillId="5" borderId="1" xfId="117" applyNumberFormat="1" applyFill="1" applyBorder="1" applyAlignment="1">
      <alignment vertical="center"/>
    </xf>
    <xf numFmtId="4" fontId="14" fillId="5" borderId="1" xfId="119" applyNumberFormat="1" applyFill="1" applyBorder="1" applyAlignment="1">
      <alignment vertical="center"/>
    </xf>
    <xf numFmtId="0" fontId="14" fillId="0" borderId="1" xfId="117" applyBorder="1" applyAlignment="1">
      <alignment horizontal="center" vertical="center" wrapText="1"/>
    </xf>
    <xf numFmtId="0" fontId="0" fillId="0" borderId="1" xfId="117" applyFont="1" applyBorder="1"/>
    <xf numFmtId="0" fontId="14" fillId="0" borderId="1" xfId="117" applyBorder="1"/>
    <xf numFmtId="0" fontId="41" fillId="0" borderId="1" xfId="117" applyFont="1" applyBorder="1" applyAlignment="1">
      <alignment horizontal="center" vertical="center" wrapText="1"/>
    </xf>
    <xf numFmtId="9" fontId="0" fillId="5" borderId="1" xfId="118" applyFont="1" applyFill="1" applyBorder="1"/>
    <xf numFmtId="2" fontId="14" fillId="0" borderId="1" xfId="117" applyNumberFormat="1" applyBorder="1" applyAlignment="1">
      <alignment vertical="center"/>
    </xf>
    <xf numFmtId="9" fontId="0" fillId="5" borderId="1" xfId="118" applyFont="1" applyFill="1" applyBorder="1" applyAlignment="1">
      <alignment horizontal="right" vertical="center"/>
    </xf>
    <xf numFmtId="0" fontId="14" fillId="5" borderId="1" xfId="117" applyFill="1" applyBorder="1" applyAlignment="1">
      <alignment horizontal="right" vertical="center"/>
    </xf>
    <xf numFmtId="1" fontId="14" fillId="3" borderId="0" xfId="117" applyNumberFormat="1" applyFill="1" applyAlignment="1">
      <alignment vertical="center"/>
    </xf>
    <xf numFmtId="0" fontId="14" fillId="18" borderId="1" xfId="117" applyFill="1" applyBorder="1" applyAlignment="1">
      <alignment vertical="center"/>
    </xf>
    <xf numFmtId="0" fontId="14" fillId="3" borderId="0" xfId="119" applyFill="1"/>
    <xf numFmtId="3" fontId="38" fillId="3" borderId="0" xfId="119" applyNumberFormat="1" applyFont="1" applyFill="1"/>
    <xf numFmtId="0" fontId="14" fillId="9" borderId="0" xfId="119" applyFill="1"/>
    <xf numFmtId="0" fontId="14" fillId="0" borderId="0" xfId="119"/>
    <xf numFmtId="0" fontId="37" fillId="2" borderId="0" xfId="119" applyFont="1" applyFill="1" applyAlignment="1">
      <alignment vertical="center"/>
    </xf>
    <xf numFmtId="49" fontId="34" fillId="2" borderId="0" xfId="119" applyNumberFormat="1" applyFont="1" applyFill="1" applyAlignment="1">
      <alignment horizontal="right" vertical="center"/>
    </xf>
    <xf numFmtId="0" fontId="34" fillId="2" borderId="0" xfId="119" applyFont="1" applyFill="1" applyAlignment="1">
      <alignment vertical="center" wrapText="1"/>
    </xf>
    <xf numFmtId="0" fontId="38" fillId="2" borderId="0" xfId="119" applyFont="1" applyFill="1" applyAlignment="1">
      <alignment vertical="center" wrapText="1"/>
    </xf>
    <xf numFmtId="0" fontId="38" fillId="2" borderId="0" xfId="119" applyFont="1" applyFill="1" applyAlignment="1">
      <alignment horizontal="center" vertical="center" wrapText="1"/>
    </xf>
    <xf numFmtId="0" fontId="34" fillId="2" borderId="0" xfId="119" applyFont="1" applyFill="1" applyAlignment="1">
      <alignment vertical="center"/>
    </xf>
    <xf numFmtId="0" fontId="14" fillId="3" borderId="0" xfId="119" applyFill="1" applyAlignment="1">
      <alignment vertical="center"/>
    </xf>
    <xf numFmtId="0" fontId="14" fillId="0" borderId="0" xfId="119" applyAlignment="1">
      <alignment vertical="center"/>
    </xf>
    <xf numFmtId="49" fontId="14" fillId="6" borderId="0" xfId="119" applyNumberFormat="1" applyFill="1" applyAlignment="1">
      <alignment horizontal="right" vertical="center"/>
    </xf>
    <xf numFmtId="0" fontId="33" fillId="6" borderId="0" xfId="119" applyFont="1" applyFill="1" applyAlignment="1">
      <alignment horizontal="left" vertical="center"/>
    </xf>
    <xf numFmtId="0" fontId="41" fillId="6" borderId="0" xfId="119" applyFont="1" applyFill="1" applyAlignment="1">
      <alignment horizontal="right" vertical="center" wrapText="1"/>
    </xf>
    <xf numFmtId="0" fontId="41" fillId="6" borderId="0" xfId="119" applyFont="1" applyFill="1" applyAlignment="1">
      <alignment horizontal="left" vertical="center"/>
    </xf>
    <xf numFmtId="0" fontId="14" fillId="6" borderId="0" xfId="119" applyFill="1" applyAlignment="1">
      <alignment vertical="center"/>
    </xf>
    <xf numFmtId="0" fontId="34" fillId="3" borderId="0" xfId="119" applyFont="1" applyFill="1"/>
    <xf numFmtId="49" fontId="34" fillId="8" borderId="0" xfId="119" applyNumberFormat="1" applyFont="1" applyFill="1" applyAlignment="1">
      <alignment horizontal="right" vertical="center"/>
    </xf>
    <xf numFmtId="0" fontId="34" fillId="8" borderId="0" xfId="119" applyFont="1" applyFill="1" applyAlignment="1">
      <alignment vertical="center" wrapText="1"/>
    </xf>
    <xf numFmtId="0" fontId="44" fillId="8" borderId="0" xfId="119" applyFont="1" applyFill="1" applyAlignment="1">
      <alignment vertical="center" wrapText="1"/>
    </xf>
    <xf numFmtId="0" fontId="14" fillId="8" borderId="0" xfId="119" applyFill="1" applyAlignment="1">
      <alignment vertical="center"/>
    </xf>
    <xf numFmtId="1" fontId="34" fillId="8" borderId="0" xfId="119" applyNumberFormat="1" applyFont="1" applyFill="1" applyAlignment="1">
      <alignment vertical="center"/>
    </xf>
    <xf numFmtId="0" fontId="34" fillId="8" borderId="0" xfId="119" applyFont="1" applyFill="1" applyAlignment="1">
      <alignment vertical="center"/>
    </xf>
    <xf numFmtId="3" fontId="34" fillId="8" borderId="0" xfId="119" applyNumberFormat="1" applyFont="1" applyFill="1" applyAlignment="1">
      <alignment vertical="center"/>
    </xf>
    <xf numFmtId="0" fontId="34" fillId="0" borderId="0" xfId="119" applyFont="1"/>
    <xf numFmtId="49" fontId="14" fillId="8" borderId="0" xfId="119" applyNumberFormat="1" applyFill="1" applyAlignment="1">
      <alignment horizontal="right" vertical="center"/>
    </xf>
    <xf numFmtId="0" fontId="14" fillId="8" borderId="0" xfId="119" applyFill="1" applyAlignment="1">
      <alignment vertical="center" wrapText="1"/>
    </xf>
    <xf numFmtId="3" fontId="14" fillId="8" borderId="0" xfId="119" applyNumberFormat="1" applyFill="1" applyAlignment="1">
      <alignment vertical="center"/>
    </xf>
    <xf numFmtId="49" fontId="34" fillId="10" borderId="1" xfId="119" applyNumberFormat="1" applyFont="1" applyFill="1" applyBorder="1" applyAlignment="1">
      <alignment horizontal="center" vertical="top"/>
    </xf>
    <xf numFmtId="0" fontId="34" fillId="10" borderId="1" xfId="119" applyFont="1" applyFill="1" applyBorder="1" applyAlignment="1">
      <alignment vertical="center" wrapText="1"/>
    </xf>
    <xf numFmtId="0" fontId="44" fillId="10" borderId="1" xfId="119" applyFont="1" applyFill="1" applyBorder="1" applyAlignment="1">
      <alignment vertical="center" wrapText="1"/>
    </xf>
    <xf numFmtId="0" fontId="34" fillId="10" borderId="1" xfId="119" applyFont="1" applyFill="1" applyBorder="1" applyAlignment="1">
      <alignment vertical="center"/>
    </xf>
    <xf numFmtId="3" fontId="34" fillId="10" borderId="1" xfId="119" applyNumberFormat="1" applyFont="1" applyFill="1" applyBorder="1" applyAlignment="1">
      <alignment vertical="center"/>
    </xf>
    <xf numFmtId="0" fontId="0" fillId="0" borderId="1" xfId="119" applyFont="1" applyBorder="1" applyAlignment="1">
      <alignment horizontal="right" vertical="center" wrapText="1"/>
    </xf>
    <xf numFmtId="0" fontId="14" fillId="0" borderId="0" xfId="119" applyAlignment="1">
      <alignment vertical="center" wrapText="1"/>
    </xf>
    <xf numFmtId="1" fontId="14" fillId="0" borderId="0" xfId="119" applyNumberFormat="1" applyAlignment="1">
      <alignment vertical="center"/>
    </xf>
    <xf numFmtId="1" fontId="14" fillId="0" borderId="1" xfId="119" applyNumberFormat="1" applyBorder="1"/>
    <xf numFmtId="0" fontId="14" fillId="0" borderId="1" xfId="119" applyBorder="1" applyAlignment="1">
      <alignment vertical="center"/>
    </xf>
    <xf numFmtId="0" fontId="14" fillId="0" borderId="1" xfId="119" applyBorder="1"/>
    <xf numFmtId="0" fontId="14" fillId="0" borderId="2" xfId="119" applyBorder="1" applyAlignment="1">
      <alignment vertical="center"/>
    </xf>
    <xf numFmtId="3" fontId="14" fillId="3" borderId="0" xfId="119" applyNumberFormat="1" applyFill="1"/>
    <xf numFmtId="3" fontId="14" fillId="0" borderId="1" xfId="119" applyNumberFormat="1" applyBorder="1"/>
    <xf numFmtId="0" fontId="0" fillId="0" borderId="0" xfId="119" applyFont="1" applyAlignment="1">
      <alignment vertical="center"/>
    </xf>
    <xf numFmtId="49" fontId="34" fillId="0" borderId="0" xfId="119" applyNumberFormat="1" applyFont="1" applyAlignment="1">
      <alignment horizontal="center" vertical="top" wrapText="1"/>
    </xf>
    <xf numFmtId="0" fontId="0" fillId="5" borderId="1" xfId="119" applyFont="1" applyFill="1" applyBorder="1" applyAlignment="1">
      <alignment horizontal="right" vertical="center" wrapText="1"/>
    </xf>
    <xf numFmtId="4" fontId="14" fillId="0" borderId="1" xfId="119" applyNumberFormat="1" applyBorder="1"/>
    <xf numFmtId="0" fontId="35" fillId="21" borderId="0" xfId="119" applyFont="1" applyFill="1"/>
    <xf numFmtId="0" fontId="33" fillId="21" borderId="1" xfId="119" applyFont="1" applyFill="1" applyBorder="1" applyAlignment="1">
      <alignment vertical="center" wrapText="1"/>
    </xf>
    <xf numFmtId="0" fontId="33" fillId="21" borderId="1" xfId="119" applyFont="1" applyFill="1" applyBorder="1"/>
    <xf numFmtId="0" fontId="33" fillId="21" borderId="2" xfId="119" applyFont="1" applyFill="1" applyBorder="1" applyAlignment="1">
      <alignment vertical="center"/>
    </xf>
    <xf numFmtId="170" fontId="14" fillId="0" borderId="0" xfId="119" applyNumberFormat="1"/>
    <xf numFmtId="0" fontId="14" fillId="0" borderId="5" xfId="119" applyBorder="1" applyAlignment="1">
      <alignment horizontal="right" vertical="center" wrapText="1"/>
    </xf>
    <xf numFmtId="0" fontId="14" fillId="0" borderId="5" xfId="119" applyBorder="1"/>
    <xf numFmtId="0" fontId="14" fillId="0" borderId="5" xfId="119" applyBorder="1" applyAlignment="1">
      <alignment vertical="center"/>
    </xf>
    <xf numFmtId="3" fontId="14" fillId="22" borderId="1" xfId="119" applyNumberFormat="1" applyFill="1" applyBorder="1"/>
    <xf numFmtId="3" fontId="14" fillId="23" borderId="1" xfId="119" applyNumberFormat="1" applyFill="1" applyBorder="1"/>
    <xf numFmtId="0" fontId="14" fillId="3" borderId="1" xfId="119" applyFill="1" applyBorder="1" applyAlignment="1">
      <alignment horizontal="right"/>
    </xf>
    <xf numFmtId="0" fontId="34" fillId="3" borderId="0" xfId="119" applyFont="1" applyFill="1" applyAlignment="1">
      <alignment horizontal="center" vertical="top" wrapText="1"/>
    </xf>
    <xf numFmtId="0" fontId="41" fillId="3" borderId="1" xfId="119" applyFont="1" applyFill="1" applyBorder="1" applyAlignment="1">
      <alignment horizontal="center" vertical="center" wrapText="1"/>
    </xf>
    <xf numFmtId="0" fontId="14" fillId="3" borderId="1" xfId="119" applyFill="1" applyBorder="1" applyAlignment="1">
      <alignment vertical="center"/>
    </xf>
    <xf numFmtId="0" fontId="34" fillId="3" borderId="0" xfId="119" applyFont="1" applyFill="1" applyAlignment="1">
      <alignment vertical="center"/>
    </xf>
    <xf numFmtId="0" fontId="34" fillId="9" borderId="1" xfId="119" applyFont="1" applyFill="1" applyBorder="1" applyAlignment="1">
      <alignment vertical="center"/>
    </xf>
    <xf numFmtId="0" fontId="34" fillId="9" borderId="1" xfId="119" applyFont="1" applyFill="1" applyBorder="1" applyAlignment="1">
      <alignment horizontal="center" vertical="center" wrapText="1"/>
    </xf>
    <xf numFmtId="0" fontId="14" fillId="5" borderId="1" xfId="119" applyFill="1" applyBorder="1" applyAlignment="1">
      <alignment horizontal="center"/>
    </xf>
    <xf numFmtId="1" fontId="0" fillId="0" borderId="1" xfId="118" applyNumberFormat="1" applyFont="1" applyBorder="1"/>
    <xf numFmtId="170" fontId="0" fillId="0" borderId="1" xfId="118" applyNumberFormat="1" applyFont="1" applyBorder="1"/>
    <xf numFmtId="9" fontId="0" fillId="0" borderId="1" xfId="118" applyFont="1" applyBorder="1"/>
    <xf numFmtId="9" fontId="49" fillId="0" borderId="1" xfId="118" applyFont="1" applyFill="1" applyBorder="1" applyAlignment="1">
      <alignment vertical="center"/>
    </xf>
    <xf numFmtId="0" fontId="33" fillId="4" borderId="1" xfId="119" applyFont="1" applyFill="1" applyBorder="1" applyAlignment="1">
      <alignment vertical="center"/>
    </xf>
    <xf numFmtId="0" fontId="33" fillId="4" borderId="1" xfId="119" applyFont="1" applyFill="1" applyBorder="1" applyAlignment="1">
      <alignment horizontal="center" vertical="center" wrapText="1"/>
    </xf>
    <xf numFmtId="0" fontId="33" fillId="12" borderId="1" xfId="119" applyFont="1" applyFill="1" applyBorder="1" applyAlignment="1">
      <alignment horizontal="center" vertical="center" wrapText="1"/>
    </xf>
    <xf numFmtId="169" fontId="0" fillId="0" borderId="1" xfId="120" applyNumberFormat="1" applyFont="1" applyBorder="1"/>
    <xf numFmtId="171" fontId="0" fillId="0" borderId="1" xfId="120" applyNumberFormat="1" applyFont="1" applyBorder="1"/>
    <xf numFmtId="167" fontId="0" fillId="0" borderId="1" xfId="118" applyNumberFormat="1" applyFont="1" applyBorder="1"/>
    <xf numFmtId="10" fontId="0" fillId="0" borderId="1" xfId="118" applyNumberFormat="1" applyFont="1" applyBorder="1"/>
    <xf numFmtId="0" fontId="14" fillId="3" borderId="0" xfId="119" applyFill="1" applyAlignment="1">
      <alignment horizontal="center"/>
    </xf>
    <xf numFmtId="0" fontId="14" fillId="2" borderId="0" xfId="119" applyFill="1"/>
    <xf numFmtId="0" fontId="34" fillId="2" borderId="0" xfId="119" applyFont="1" applyFill="1"/>
    <xf numFmtId="0" fontId="63" fillId="14" borderId="1" xfId="119" applyFont="1" applyFill="1" applyBorder="1" applyAlignment="1">
      <alignment horizontal="left" vertical="center"/>
    </xf>
    <xf numFmtId="3" fontId="14" fillId="0" borderId="1" xfId="119" applyNumberFormat="1" applyBorder="1" applyAlignment="1">
      <alignment vertical="center"/>
    </xf>
    <xf numFmtId="168" fontId="14" fillId="0" borderId="1" xfId="119" applyNumberFormat="1" applyBorder="1" applyAlignment="1">
      <alignment vertical="center"/>
    </xf>
    <xf numFmtId="9" fontId="14" fillId="0" borderId="1" xfId="13" applyFont="1" applyBorder="1" applyAlignment="1">
      <alignment vertical="center"/>
    </xf>
    <xf numFmtId="4" fontId="14" fillId="0" borderId="1" xfId="119" applyNumberFormat="1" applyBorder="1" applyAlignment="1">
      <alignment vertical="center"/>
    </xf>
    <xf numFmtId="0" fontId="34" fillId="2" borderId="0" xfId="119" applyFont="1" applyFill="1" applyAlignment="1">
      <alignment horizontal="center" vertical="center" textRotation="90"/>
    </xf>
    <xf numFmtId="0" fontId="14" fillId="2" borderId="0" xfId="119" applyFill="1" applyAlignment="1">
      <alignment vertical="center"/>
    </xf>
    <xf numFmtId="0" fontId="63" fillId="14" borderId="1" xfId="119" applyFont="1" applyFill="1" applyBorder="1" applyAlignment="1">
      <alignment horizontal="center" vertical="center"/>
    </xf>
    <xf numFmtId="168" fontId="63" fillId="0" borderId="1" xfId="119" applyNumberFormat="1" applyFont="1" applyBorder="1" applyAlignment="1">
      <alignment horizontal="center" vertical="center"/>
    </xf>
    <xf numFmtId="1" fontId="63" fillId="0" borderId="1" xfId="119" applyNumberFormat="1" applyFont="1" applyBorder="1" applyAlignment="1">
      <alignment horizontal="center" vertical="center"/>
    </xf>
    <xf numFmtId="3" fontId="31" fillId="5" borderId="1" xfId="1" applyNumberFormat="1" applyFill="1" applyBorder="1" applyAlignment="1">
      <alignment vertical="center"/>
    </xf>
    <xf numFmtId="0" fontId="34" fillId="5" borderId="0" xfId="122" applyFont="1" applyFill="1" applyAlignment="1">
      <alignment horizontal="center" vertical="center" wrapText="1"/>
    </xf>
    <xf numFmtId="0" fontId="67" fillId="18" borderId="0" xfId="0" applyFont="1" applyFill="1" applyAlignment="1">
      <alignment horizontal="right" vertical="center" indent="1"/>
    </xf>
    <xf numFmtId="179" fontId="66" fillId="18" borderId="0" xfId="12" applyNumberFormat="1" applyFont="1" applyFill="1" applyAlignment="1">
      <alignment horizontal="right" vertical="center"/>
    </xf>
    <xf numFmtId="0" fontId="67" fillId="18" borderId="0" xfId="0" applyFont="1" applyFill="1" applyAlignment="1">
      <alignment horizontal="left" vertical="center" indent="1"/>
    </xf>
    <xf numFmtId="0" fontId="71" fillId="18" borderId="0" xfId="0" applyFont="1" applyFill="1" applyAlignment="1">
      <alignment horizontal="left" vertical="center" indent="1"/>
    </xf>
    <xf numFmtId="0" fontId="34" fillId="18" borderId="7" xfId="0" applyFont="1" applyFill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34" fillId="30" borderId="1" xfId="0" applyFont="1" applyFill="1" applyBorder="1"/>
    <xf numFmtId="0" fontId="34" fillId="18" borderId="1" xfId="0" applyFont="1" applyFill="1" applyBorder="1"/>
    <xf numFmtId="0" fontId="34" fillId="31" borderId="1" xfId="0" applyFont="1" applyFill="1" applyBorder="1"/>
    <xf numFmtId="0" fontId="34" fillId="30" borderId="1" xfId="0" applyFont="1" applyFill="1" applyBorder="1" applyAlignment="1">
      <alignment horizontal="center"/>
    </xf>
    <xf numFmtId="0" fontId="34" fillId="18" borderId="1" xfId="0" applyFont="1" applyFill="1" applyBorder="1" applyAlignment="1">
      <alignment horizontal="center"/>
    </xf>
    <xf numFmtId="0" fontId="34" fillId="31" borderId="1" xfId="0" applyFont="1" applyFill="1" applyBorder="1" applyAlignment="1">
      <alignment horizontal="center"/>
    </xf>
    <xf numFmtId="0" fontId="34" fillId="14" borderId="1" xfId="0" applyFont="1" applyFill="1" applyBorder="1"/>
    <xf numFmtId="0" fontId="34" fillId="14" borderId="1" xfId="0" applyFont="1" applyFill="1" applyBorder="1" applyAlignment="1">
      <alignment horizontal="center"/>
    </xf>
    <xf numFmtId="0" fontId="37" fillId="2" borderId="0" xfId="144" applyFont="1" applyFill="1" applyAlignment="1">
      <alignment vertical="center"/>
    </xf>
    <xf numFmtId="49" fontId="34" fillId="2" borderId="0" xfId="144" applyNumberFormat="1" applyFont="1" applyFill="1" applyAlignment="1">
      <alignment horizontal="right" vertical="center"/>
    </xf>
    <xf numFmtId="0" fontId="34" fillId="2" borderId="0" xfId="144" applyFont="1" applyFill="1" applyAlignment="1">
      <alignment vertical="center" wrapText="1"/>
    </xf>
    <xf numFmtId="0" fontId="34" fillId="2" borderId="0" xfId="144" applyFont="1" applyFill="1" applyAlignment="1">
      <alignment horizontal="center" vertical="center" wrapText="1"/>
    </xf>
    <xf numFmtId="0" fontId="38" fillId="2" borderId="0" xfId="144" applyFont="1" applyFill="1" applyAlignment="1">
      <alignment vertical="center" wrapText="1"/>
    </xf>
    <xf numFmtId="0" fontId="38" fillId="2" borderId="0" xfId="144" applyFont="1" applyFill="1" applyAlignment="1">
      <alignment horizontal="center" vertical="center" wrapText="1"/>
    </xf>
    <xf numFmtId="0" fontId="34" fillId="2" borderId="0" xfId="144" applyFont="1" applyFill="1" applyAlignment="1">
      <alignment horizontal="center" vertical="center"/>
    </xf>
    <xf numFmtId="0" fontId="34" fillId="2" borderId="0" xfId="144" applyFont="1" applyFill="1" applyAlignment="1">
      <alignment vertical="center"/>
    </xf>
    <xf numFmtId="0" fontId="9" fillId="0" borderId="0" xfId="144" applyAlignment="1">
      <alignment vertical="center"/>
    </xf>
    <xf numFmtId="0" fontId="9" fillId="3" borderId="0" xfId="144" applyFill="1" applyAlignment="1">
      <alignment vertical="center"/>
    </xf>
    <xf numFmtId="49" fontId="9" fillId="3" borderId="0" xfId="144" applyNumberFormat="1" applyFill="1" applyAlignment="1">
      <alignment horizontal="right" vertical="center"/>
    </xf>
    <xf numFmtId="0" fontId="40" fillId="3" borderId="0" xfId="144" applyFont="1" applyFill="1" applyAlignment="1">
      <alignment vertical="center" wrapText="1"/>
    </xf>
    <xf numFmtId="0" fontId="9" fillId="3" borderId="0" xfId="144" applyFill="1" applyAlignment="1">
      <alignment vertical="center" wrapText="1"/>
    </xf>
    <xf numFmtId="0" fontId="35" fillId="3" borderId="0" xfId="144" applyFont="1" applyFill="1" applyAlignment="1">
      <alignment vertical="center" wrapText="1"/>
    </xf>
    <xf numFmtId="0" fontId="40" fillId="0" borderId="0" xfId="144" applyFont="1" applyAlignment="1">
      <alignment vertical="center" wrapText="1"/>
    </xf>
    <xf numFmtId="0" fontId="39" fillId="0" borderId="0" xfId="144" applyFont="1" applyAlignment="1">
      <alignment vertical="center"/>
    </xf>
    <xf numFmtId="0" fontId="34" fillId="3" borderId="0" xfId="144" applyFont="1" applyFill="1" applyAlignment="1">
      <alignment horizontal="right" vertical="center" wrapText="1"/>
    </xf>
    <xf numFmtId="0" fontId="41" fillId="3" borderId="0" xfId="144" applyFont="1" applyFill="1" applyAlignment="1">
      <alignment horizontal="right" vertical="center" wrapText="1"/>
    </xf>
    <xf numFmtId="0" fontId="41" fillId="3" borderId="0" xfId="144" applyFont="1" applyFill="1" applyAlignment="1">
      <alignment horizontal="left" vertical="center"/>
    </xf>
    <xf numFmtId="9" fontId="34" fillId="3" borderId="0" xfId="145" applyFont="1" applyFill="1" applyBorder="1" applyAlignment="1">
      <alignment horizontal="right" vertical="center"/>
    </xf>
    <xf numFmtId="0" fontId="33" fillId="4" borderId="0" xfId="144" applyFont="1" applyFill="1" applyAlignment="1">
      <alignment horizontal="left" vertical="center" wrapText="1"/>
    </xf>
    <xf numFmtId="0" fontId="33" fillId="3" borderId="0" xfId="144" applyFont="1" applyFill="1" applyAlignment="1">
      <alignment horizontal="left" vertical="center" wrapText="1"/>
    </xf>
    <xf numFmtId="0" fontId="34" fillId="3" borderId="0" xfId="144" applyFont="1" applyFill="1" applyAlignment="1">
      <alignment vertical="center" wrapText="1"/>
    </xf>
    <xf numFmtId="0" fontId="34" fillId="3" borderId="0" xfId="144" applyFont="1" applyFill="1" applyAlignment="1">
      <alignment vertical="center"/>
    </xf>
    <xf numFmtId="0" fontId="34" fillId="5" borderId="0" xfId="144" applyFont="1" applyFill="1" applyAlignment="1">
      <alignment horizontal="center" vertical="center" wrapText="1"/>
    </xf>
    <xf numFmtId="0" fontId="34" fillId="3" borderId="0" xfId="144" applyFont="1" applyFill="1" applyAlignment="1">
      <alignment horizontal="center" vertical="center" wrapText="1"/>
    </xf>
    <xf numFmtId="0" fontId="34" fillId="0" borderId="0" xfId="144" applyFont="1" applyAlignment="1">
      <alignment horizontal="center" vertical="center" wrapText="1"/>
    </xf>
    <xf numFmtId="49" fontId="33" fillId="6" borderId="0" xfId="144" applyNumberFormat="1" applyFont="1" applyFill="1" applyAlignment="1">
      <alignment horizontal="center" vertical="center"/>
    </xf>
    <xf numFmtId="0" fontId="33" fillId="6" borderId="0" xfId="144" applyFont="1" applyFill="1" applyAlignment="1">
      <alignment horizontal="left" vertical="center"/>
    </xf>
    <xf numFmtId="0" fontId="41" fillId="6" borderId="0" xfId="144" applyFont="1" applyFill="1" applyAlignment="1">
      <alignment horizontal="right" vertical="center" wrapText="1"/>
    </xf>
    <xf numFmtId="0" fontId="41" fillId="6" borderId="0" xfId="144" applyFont="1" applyFill="1" applyAlignment="1">
      <alignment horizontal="left" vertical="center"/>
    </xf>
    <xf numFmtId="9" fontId="34" fillId="6" borderId="0" xfId="145" applyFont="1" applyFill="1" applyBorder="1" applyAlignment="1">
      <alignment horizontal="right" vertical="center"/>
    </xf>
    <xf numFmtId="0" fontId="9" fillId="6" borderId="0" xfId="144" applyFill="1" applyAlignment="1">
      <alignment vertical="center"/>
    </xf>
    <xf numFmtId="49" fontId="9" fillId="3" borderId="1" xfId="144" applyNumberFormat="1" applyFill="1" applyBorder="1" applyAlignment="1">
      <alignment horizontal="right" vertical="center"/>
    </xf>
    <xf numFmtId="0" fontId="9" fillId="3" borderId="1" xfId="144" applyFill="1" applyBorder="1" applyAlignment="1">
      <alignment vertical="center" wrapText="1"/>
    </xf>
    <xf numFmtId="0" fontId="9" fillId="3" borderId="1" xfId="144" applyFill="1" applyBorder="1" applyAlignment="1">
      <alignment vertical="center"/>
    </xf>
    <xf numFmtId="0" fontId="9" fillId="5" borderId="1" xfId="144" applyFill="1" applyBorder="1" applyAlignment="1">
      <alignment vertical="center"/>
    </xf>
    <xf numFmtId="49" fontId="9" fillId="0" borderId="1" xfId="144" applyNumberFormat="1" applyBorder="1" applyAlignment="1">
      <alignment horizontal="right" vertical="center"/>
    </xf>
    <xf numFmtId="0" fontId="9" fillId="0" borderId="1" xfId="144" applyBorder="1" applyAlignment="1">
      <alignment vertical="center" wrapText="1"/>
    </xf>
    <xf numFmtId="0" fontId="41" fillId="5" borderId="1" xfId="144" applyFont="1" applyFill="1" applyBorder="1" applyAlignment="1">
      <alignment vertical="center"/>
    </xf>
    <xf numFmtId="0" fontId="88" fillId="0" borderId="1" xfId="144" applyFont="1" applyBorder="1" applyAlignment="1">
      <alignment vertical="center"/>
    </xf>
    <xf numFmtId="0" fontId="9" fillId="0" borderId="1" xfId="144" applyBorder="1" applyAlignment="1">
      <alignment vertical="center"/>
    </xf>
    <xf numFmtId="14" fontId="9" fillId="5" borderId="1" xfId="144" applyNumberFormat="1" applyFill="1" applyBorder="1" applyAlignment="1">
      <alignment vertical="center"/>
    </xf>
    <xf numFmtId="0" fontId="33" fillId="3" borderId="0" xfId="144" applyFont="1" applyFill="1" applyAlignment="1">
      <alignment horizontal="left" vertical="center"/>
    </xf>
    <xf numFmtId="0" fontId="41" fillId="0" borderId="1" xfId="144" applyFont="1" applyBorder="1" applyAlignment="1">
      <alignment vertical="center" wrapText="1"/>
    </xf>
    <xf numFmtId="0" fontId="41" fillId="27" borderId="1" xfId="144" applyFont="1" applyFill="1" applyBorder="1" applyAlignment="1">
      <alignment vertical="center" wrapText="1"/>
    </xf>
    <xf numFmtId="1" fontId="9" fillId="0" borderId="1" xfId="144" applyNumberFormat="1" applyBorder="1" applyAlignment="1">
      <alignment vertical="center"/>
    </xf>
    <xf numFmtId="49" fontId="38" fillId="8" borderId="1" xfId="144" applyNumberFormat="1" applyFont="1" applyFill="1" applyBorder="1" applyAlignment="1">
      <alignment horizontal="right" vertical="center"/>
    </xf>
    <xf numFmtId="0" fontId="38" fillId="8" borderId="1" xfId="144" applyFont="1" applyFill="1" applyBorder="1" applyAlignment="1">
      <alignment vertical="center" wrapText="1"/>
    </xf>
    <xf numFmtId="0" fontId="38" fillId="8" borderId="1" xfId="144" applyFont="1" applyFill="1" applyBorder="1" applyAlignment="1">
      <alignment vertical="center"/>
    </xf>
    <xf numFmtId="41" fontId="38" fillId="8" borderId="1" xfId="144" applyNumberFormat="1" applyFont="1" applyFill="1" applyBorder="1" applyAlignment="1">
      <alignment vertical="center"/>
    </xf>
    <xf numFmtId="41" fontId="34" fillId="0" borderId="0" xfId="144" applyNumberFormat="1" applyFont="1" applyAlignment="1">
      <alignment vertical="center"/>
    </xf>
    <xf numFmtId="0" fontId="34" fillId="0" borderId="1" xfId="144" applyFont="1" applyBorder="1" applyAlignment="1">
      <alignment vertical="center" wrapText="1"/>
    </xf>
    <xf numFmtId="0" fontId="34" fillId="0" borderId="1" xfId="144" applyFont="1" applyBorder="1" applyAlignment="1">
      <alignment vertical="center"/>
    </xf>
    <xf numFmtId="41" fontId="34" fillId="0" borderId="1" xfId="144" applyNumberFormat="1" applyFont="1" applyBorder="1" applyAlignment="1">
      <alignment vertical="center"/>
    </xf>
    <xf numFmtId="41" fontId="9" fillId="5" borderId="1" xfId="144" applyNumberFormat="1" applyFill="1" applyBorder="1" applyAlignment="1">
      <alignment vertical="center"/>
    </xf>
    <xf numFmtId="41" fontId="9" fillId="0" borderId="0" xfId="144" applyNumberFormat="1" applyAlignment="1">
      <alignment vertical="center"/>
    </xf>
    <xf numFmtId="49" fontId="9" fillId="0" borderId="1" xfId="144" applyNumberFormat="1" applyBorder="1" applyAlignment="1">
      <alignment horizontal="center" vertical="center"/>
    </xf>
    <xf numFmtId="0" fontId="41" fillId="0" borderId="1" xfId="144" applyFont="1" applyBorder="1" applyAlignment="1">
      <alignment horizontal="right" vertical="center" wrapText="1"/>
    </xf>
    <xf numFmtId="0" fontId="41" fillId="0" borderId="1" xfId="144" applyFont="1" applyBorder="1" applyAlignment="1">
      <alignment vertical="center"/>
    </xf>
    <xf numFmtId="41" fontId="41" fillId="0" borderId="1" xfId="144" applyNumberFormat="1" applyFont="1" applyBorder="1" applyAlignment="1">
      <alignment vertical="center"/>
    </xf>
    <xf numFmtId="0" fontId="42" fillId="0" borderId="1" xfId="144" applyFont="1" applyBorder="1" applyAlignment="1">
      <alignment vertical="center"/>
    </xf>
    <xf numFmtId="41" fontId="42" fillId="5" borderId="1" xfId="144" applyNumberFormat="1" applyFont="1" applyFill="1" applyBorder="1" applyAlignment="1">
      <alignment vertical="center"/>
    </xf>
    <xf numFmtId="41" fontId="41" fillId="5" borderId="1" xfId="144" applyNumberFormat="1" applyFont="1" applyFill="1" applyBorder="1" applyAlignment="1">
      <alignment vertical="center"/>
    </xf>
    <xf numFmtId="49" fontId="9" fillId="9" borderId="2" xfId="144" applyNumberFormat="1" applyFill="1" applyBorder="1" applyAlignment="1">
      <alignment horizontal="right" vertical="center"/>
    </xf>
    <xf numFmtId="0" fontId="38" fillId="9" borderId="2" xfId="144" applyFont="1" applyFill="1" applyBorder="1" applyAlignment="1">
      <alignment vertical="center" wrapText="1"/>
    </xf>
    <xf numFmtId="0" fontId="41" fillId="9" borderId="3" xfId="144" applyFont="1" applyFill="1" applyBorder="1" applyAlignment="1">
      <alignment vertical="center" wrapText="1"/>
    </xf>
    <xf numFmtId="0" fontId="41" fillId="9" borderId="4" xfId="144" applyFont="1" applyFill="1" applyBorder="1" applyAlignment="1">
      <alignment vertical="center" wrapText="1"/>
    </xf>
    <xf numFmtId="0" fontId="9" fillId="9" borderId="4" xfId="144" applyFill="1" applyBorder="1" applyAlignment="1">
      <alignment vertical="center"/>
    </xf>
    <xf numFmtId="0" fontId="34" fillId="9" borderId="1" xfId="144" applyFont="1" applyFill="1" applyBorder="1" applyAlignment="1">
      <alignment horizontal="center" vertical="center" wrapText="1"/>
    </xf>
    <xf numFmtId="0" fontId="34" fillId="9" borderId="1" xfId="144" applyFont="1" applyFill="1" applyBorder="1" applyAlignment="1">
      <alignment vertical="center" wrapText="1"/>
    </xf>
    <xf numFmtId="0" fontId="9" fillId="0" borderId="1" xfId="144" applyBorder="1" applyAlignment="1">
      <alignment horizontal="right" vertical="center"/>
    </xf>
    <xf numFmtId="0" fontId="9" fillId="0" borderId="5" xfId="144" applyBorder="1" applyAlignment="1">
      <alignment vertical="center" wrapText="1"/>
    </xf>
    <xf numFmtId="0" fontId="41" fillId="5" borderId="5" xfId="144" applyFont="1" applyFill="1" applyBorder="1" applyAlignment="1">
      <alignment vertical="center"/>
    </xf>
    <xf numFmtId="0" fontId="9" fillId="0" borderId="5" xfId="144" applyBorder="1" applyAlignment="1">
      <alignment horizontal="center" vertical="center" wrapText="1"/>
    </xf>
    <xf numFmtId="9" fontId="34" fillId="5" borderId="1" xfId="145" applyFont="1" applyFill="1" applyBorder="1" applyAlignment="1">
      <alignment horizontal="center" vertical="center"/>
    </xf>
    <xf numFmtId="0" fontId="9" fillId="5" borderId="1" xfId="144" applyFill="1" applyBorder="1" applyAlignment="1">
      <alignment horizontal="center" vertical="center"/>
    </xf>
    <xf numFmtId="0" fontId="9" fillId="0" borderId="1" xfId="144" applyBorder="1" applyAlignment="1">
      <alignment horizontal="center" vertical="center" wrapText="1"/>
    </xf>
    <xf numFmtId="9" fontId="34" fillId="5" borderId="1" xfId="144" applyNumberFormat="1" applyFont="1" applyFill="1" applyBorder="1" applyAlignment="1">
      <alignment horizontal="center" vertical="center"/>
    </xf>
    <xf numFmtId="0" fontId="89" fillId="6" borderId="0" xfId="144" applyFont="1" applyFill="1" applyAlignment="1">
      <alignment horizontal="left" vertical="center"/>
    </xf>
    <xf numFmtId="49" fontId="33" fillId="0" borderId="0" xfId="144" applyNumberFormat="1" applyFont="1" applyAlignment="1">
      <alignment horizontal="center" vertical="center"/>
    </xf>
    <xf numFmtId="0" fontId="33" fillId="0" borderId="0" xfId="144" applyFont="1" applyAlignment="1">
      <alignment horizontal="left" vertical="center"/>
    </xf>
    <xf numFmtId="0" fontId="41" fillId="0" borderId="0" xfId="144" applyFont="1" applyAlignment="1">
      <alignment horizontal="right" vertical="center" wrapText="1"/>
    </xf>
    <xf numFmtId="0" fontId="41" fillId="0" borderId="0" xfId="144" applyFont="1" applyAlignment="1">
      <alignment horizontal="left" vertical="center"/>
    </xf>
    <xf numFmtId="9" fontId="34" fillId="0" borderId="0" xfId="145" applyFont="1" applyFill="1" applyBorder="1" applyAlignment="1">
      <alignment horizontal="right" vertical="center"/>
    </xf>
    <xf numFmtId="49" fontId="9" fillId="3" borderId="0" xfId="144" applyNumberFormat="1" applyFill="1" applyAlignment="1">
      <alignment vertical="top"/>
    </xf>
    <xf numFmtId="0" fontId="41" fillId="3" borderId="0" xfId="144" applyFont="1" applyFill="1" applyAlignment="1">
      <alignment vertical="center" wrapText="1"/>
    </xf>
    <xf numFmtId="167" fontId="0" fillId="3" borderId="0" xfId="145" applyNumberFormat="1" applyFont="1" applyFill="1" applyBorder="1" applyAlignment="1">
      <alignment vertical="center"/>
    </xf>
    <xf numFmtId="0" fontId="9" fillId="3" borderId="0" xfId="144" applyFill="1"/>
    <xf numFmtId="0" fontId="34" fillId="10" borderId="1" xfId="144" applyFont="1" applyFill="1" applyBorder="1" applyAlignment="1">
      <alignment vertical="center" wrapText="1"/>
    </xf>
    <xf numFmtId="0" fontId="42" fillId="10" borderId="1" xfId="144" applyFont="1" applyFill="1" applyBorder="1" applyAlignment="1">
      <alignment vertical="center" wrapText="1"/>
    </xf>
    <xf numFmtId="0" fontId="9" fillId="10" borderId="1" xfId="144" applyFill="1" applyBorder="1" applyAlignment="1">
      <alignment horizontal="left" vertical="center" wrapText="1"/>
    </xf>
    <xf numFmtId="0" fontId="9" fillId="10" borderId="1" xfId="144" applyFill="1" applyBorder="1" applyAlignment="1">
      <alignment vertical="center" wrapText="1"/>
    </xf>
    <xf numFmtId="0" fontId="34" fillId="17" borderId="1" xfId="144" applyFont="1" applyFill="1" applyBorder="1" applyAlignment="1">
      <alignment vertical="center" wrapText="1"/>
    </xf>
    <xf numFmtId="0" fontId="34" fillId="3" borderId="1" xfId="144" applyFont="1" applyFill="1" applyBorder="1" applyAlignment="1">
      <alignment vertical="center"/>
    </xf>
    <xf numFmtId="43" fontId="34" fillId="0" borderId="1" xfId="146" applyFont="1" applyBorder="1" applyAlignment="1">
      <alignment vertical="center"/>
    </xf>
    <xf numFmtId="43" fontId="34" fillId="3" borderId="1" xfId="146" applyFont="1" applyFill="1" applyBorder="1" applyAlignment="1">
      <alignment vertical="center"/>
    </xf>
    <xf numFmtId="43" fontId="34" fillId="0" borderId="1" xfId="146" applyFont="1" applyFill="1" applyBorder="1" applyAlignment="1">
      <alignment vertical="center"/>
    </xf>
    <xf numFmtId="4" fontId="34" fillId="0" borderId="1" xfId="144" applyNumberFormat="1" applyFont="1" applyBorder="1" applyAlignment="1">
      <alignment vertical="center"/>
    </xf>
    <xf numFmtId="43" fontId="0" fillId="0" borderId="1" xfId="146" applyFont="1" applyBorder="1" applyAlignment="1">
      <alignment vertical="center"/>
    </xf>
    <xf numFmtId="43" fontId="0" fillId="3" borderId="1" xfId="146" applyFont="1" applyFill="1" applyBorder="1" applyAlignment="1">
      <alignment vertical="center"/>
    </xf>
    <xf numFmtId="43" fontId="0" fillId="0" borderId="1" xfId="146" applyFont="1" applyFill="1" applyBorder="1" applyAlignment="1">
      <alignment vertical="center"/>
    </xf>
    <xf numFmtId="0" fontId="41" fillId="5" borderId="6" xfId="144" applyFont="1" applyFill="1" applyBorder="1" applyAlignment="1">
      <alignment horizontal="center" vertical="center" wrapText="1"/>
    </xf>
    <xf numFmtId="4" fontId="9" fillId="0" borderId="1" xfId="144" applyNumberFormat="1" applyBorder="1" applyAlignment="1">
      <alignment vertical="center"/>
    </xf>
    <xf numFmtId="176" fontId="0" fillId="3" borderId="1" xfId="146" applyNumberFormat="1" applyFont="1" applyFill="1" applyBorder="1" applyAlignment="1">
      <alignment vertical="center"/>
    </xf>
    <xf numFmtId="0" fontId="41" fillId="5" borderId="1" xfId="144" applyFont="1" applyFill="1" applyBorder="1" applyAlignment="1">
      <alignment horizontal="center" vertical="center" wrapText="1"/>
    </xf>
    <xf numFmtId="43" fontId="34" fillId="0" borderId="2" xfId="146" applyFont="1" applyBorder="1" applyAlignment="1">
      <alignment vertical="center"/>
    </xf>
    <xf numFmtId="43" fontId="34" fillId="0" borderId="3" xfId="146" applyFont="1" applyBorder="1" applyAlignment="1">
      <alignment vertical="center"/>
    </xf>
    <xf numFmtId="43" fontId="0" fillId="0" borderId="3" xfId="146" applyFont="1" applyBorder="1" applyAlignment="1">
      <alignment vertical="center"/>
    </xf>
    <xf numFmtId="43" fontId="0" fillId="0" borderId="3" xfId="146" applyFont="1" applyFill="1" applyBorder="1" applyAlignment="1">
      <alignment vertical="center"/>
    </xf>
    <xf numFmtId="4" fontId="9" fillId="0" borderId="3" xfId="144" applyNumberFormat="1" applyBorder="1" applyAlignment="1">
      <alignment vertical="center"/>
    </xf>
    <xf numFmtId="176" fontId="34" fillId="0" borderId="1" xfId="146" applyNumberFormat="1" applyFont="1" applyBorder="1" applyAlignment="1">
      <alignment vertical="center"/>
    </xf>
    <xf numFmtId="176" fontId="0" fillId="0" borderId="1" xfId="146" applyNumberFormat="1" applyFont="1" applyFill="1" applyBorder="1" applyAlignment="1">
      <alignment vertical="center"/>
    </xf>
    <xf numFmtId="0" fontId="41" fillId="5" borderId="0" xfId="144" applyFont="1" applyFill="1" applyAlignment="1">
      <alignment horizontal="center" vertical="center" wrapText="1"/>
    </xf>
    <xf numFmtId="0" fontId="9" fillId="0" borderId="0" xfId="144" applyAlignment="1">
      <alignment vertical="center" wrapText="1"/>
    </xf>
    <xf numFmtId="49" fontId="9" fillId="0" borderId="0" xfId="144" applyNumberFormat="1" applyAlignment="1">
      <alignment horizontal="center" vertical="center"/>
    </xf>
    <xf numFmtId="0" fontId="41" fillId="0" borderId="0" xfId="144" applyFont="1" applyAlignment="1">
      <alignment vertical="center" wrapText="1"/>
    </xf>
    <xf numFmtId="0" fontId="41" fillId="0" borderId="0" xfId="144" applyFont="1" applyAlignment="1">
      <alignment horizontal="center" vertical="center" wrapText="1"/>
    </xf>
    <xf numFmtId="43" fontId="34" fillId="0" borderId="0" xfId="146" applyFont="1" applyFill="1" applyBorder="1" applyAlignment="1">
      <alignment vertical="center"/>
    </xf>
    <xf numFmtId="43" fontId="0" fillId="0" borderId="0" xfId="146" applyFont="1" applyFill="1" applyBorder="1" applyAlignment="1">
      <alignment vertical="center"/>
    </xf>
    <xf numFmtId="176" fontId="0" fillId="0" borderId="0" xfId="146" applyNumberFormat="1" applyFont="1" applyFill="1" applyBorder="1" applyAlignment="1">
      <alignment vertical="center"/>
    </xf>
    <xf numFmtId="182" fontId="34" fillId="0" borderId="1" xfId="146" applyNumberFormat="1" applyFont="1" applyBorder="1" applyAlignment="1">
      <alignment vertical="center"/>
    </xf>
    <xf numFmtId="182" fontId="0" fillId="3" borderId="1" xfId="146" applyNumberFormat="1" applyFont="1" applyFill="1" applyBorder="1" applyAlignment="1">
      <alignment vertical="center"/>
    </xf>
    <xf numFmtId="182" fontId="9" fillId="0" borderId="1" xfId="146" applyNumberFormat="1" applyFont="1" applyBorder="1" applyAlignment="1">
      <alignment vertical="center"/>
    </xf>
    <xf numFmtId="9" fontId="0" fillId="5" borderId="1" xfId="145" applyFont="1" applyFill="1" applyBorder="1" applyAlignment="1">
      <alignment horizontal="right" vertical="center"/>
    </xf>
    <xf numFmtId="0" fontId="9" fillId="5" borderId="1" xfId="144" applyFill="1" applyBorder="1" applyAlignment="1">
      <alignment horizontal="right" vertical="center"/>
    </xf>
    <xf numFmtId="0" fontId="9" fillId="3" borderId="1" xfId="144" applyFill="1" applyBorder="1" applyAlignment="1">
      <alignment horizontal="right" vertical="center" wrapText="1"/>
    </xf>
    <xf numFmtId="0" fontId="41" fillId="3" borderId="1" xfId="144" applyFont="1" applyFill="1" applyBorder="1" applyAlignment="1">
      <alignment vertical="center" wrapText="1"/>
    </xf>
    <xf numFmtId="1" fontId="9" fillId="5" borderId="1" xfId="144" applyNumberFormat="1" applyFill="1" applyBorder="1" applyAlignment="1">
      <alignment vertical="center"/>
    </xf>
    <xf numFmtId="1" fontId="9" fillId="3" borderId="0" xfId="144" applyNumberFormat="1" applyFill="1" applyAlignment="1">
      <alignment vertical="center"/>
    </xf>
    <xf numFmtId="49" fontId="33" fillId="6" borderId="1" xfId="144" applyNumberFormat="1" applyFont="1" applyFill="1" applyBorder="1" applyAlignment="1">
      <alignment horizontal="center" vertical="center"/>
    </xf>
    <xf numFmtId="0" fontId="89" fillId="6" borderId="1" xfId="144" applyFont="1" applyFill="1" applyBorder="1" applyAlignment="1">
      <alignment horizontal="left" vertical="center"/>
    </xf>
    <xf numFmtId="0" fontId="33" fillId="6" borderId="1" xfId="144" applyFont="1" applyFill="1" applyBorder="1" applyAlignment="1">
      <alignment horizontal="left" vertical="center"/>
    </xf>
    <xf numFmtId="0" fontId="41" fillId="6" borderId="1" xfId="144" applyFont="1" applyFill="1" applyBorder="1" applyAlignment="1">
      <alignment horizontal="right" vertical="center" wrapText="1"/>
    </xf>
    <xf numFmtId="0" fontId="41" fillId="6" borderId="1" xfId="144" applyFont="1" applyFill="1" applyBorder="1" applyAlignment="1">
      <alignment horizontal="left" vertical="center"/>
    </xf>
    <xf numFmtId="9" fontId="34" fillId="6" borderId="1" xfId="145" applyFont="1" applyFill="1" applyBorder="1" applyAlignment="1">
      <alignment horizontal="right" vertical="center"/>
    </xf>
    <xf numFmtId="0" fontId="9" fillId="6" borderId="1" xfId="144" applyFill="1" applyBorder="1" applyAlignment="1">
      <alignment vertical="center"/>
    </xf>
    <xf numFmtId="49" fontId="9" fillId="3" borderId="1" xfId="144" applyNumberFormat="1" applyFill="1" applyBorder="1" applyAlignment="1">
      <alignment horizontal="center" vertical="center"/>
    </xf>
    <xf numFmtId="0" fontId="34" fillId="17" borderId="1" xfId="144" applyFont="1" applyFill="1" applyBorder="1" applyAlignment="1">
      <alignment horizontal="left" vertical="center" wrapText="1"/>
    </xf>
    <xf numFmtId="0" fontId="9" fillId="17" borderId="1" xfId="144" applyFill="1" applyBorder="1" applyAlignment="1">
      <alignment vertical="center" wrapText="1"/>
    </xf>
    <xf numFmtId="9" fontId="9" fillId="17" borderId="1" xfId="144" applyNumberFormat="1" applyFill="1" applyBorder="1" applyAlignment="1">
      <alignment vertical="center"/>
    </xf>
    <xf numFmtId="10" fontId="0" fillId="17" borderId="1" xfId="146" applyNumberFormat="1" applyFont="1" applyFill="1" applyBorder="1" applyAlignment="1">
      <alignment vertical="center"/>
    </xf>
    <xf numFmtId="43" fontId="0" fillId="17" borderId="1" xfId="146" applyFont="1" applyFill="1" applyBorder="1" applyAlignment="1">
      <alignment vertical="center"/>
    </xf>
    <xf numFmtId="0" fontId="34" fillId="17" borderId="0" xfId="144" applyFont="1" applyFill="1" applyAlignment="1">
      <alignment vertical="center" wrapText="1"/>
    </xf>
    <xf numFmtId="0" fontId="9" fillId="17" borderId="4" xfId="144" applyFill="1" applyBorder="1" applyAlignment="1">
      <alignment vertical="center" wrapText="1"/>
    </xf>
    <xf numFmtId="0" fontId="9" fillId="17" borderId="1" xfId="144" applyFill="1" applyBorder="1" applyAlignment="1">
      <alignment vertical="center"/>
    </xf>
    <xf numFmtId="176" fontId="34" fillId="17" borderId="1" xfId="146" applyNumberFormat="1" applyFont="1" applyFill="1" applyBorder="1" applyAlignment="1">
      <alignment vertical="center"/>
    </xf>
    <xf numFmtId="0" fontId="9" fillId="0" borderId="4" xfId="144" applyBorder="1" applyAlignment="1">
      <alignment vertical="center" wrapText="1"/>
    </xf>
    <xf numFmtId="0" fontId="90" fillId="0" borderId="0" xfId="144" applyFont="1" applyAlignment="1">
      <alignment vertical="center"/>
    </xf>
    <xf numFmtId="176" fontId="0" fillId="28" borderId="1" xfId="146" applyNumberFormat="1" applyFont="1" applyFill="1" applyBorder="1" applyAlignment="1">
      <alignment vertical="center"/>
    </xf>
    <xf numFmtId="0" fontId="9" fillId="17" borderId="5" xfId="144" applyFill="1" applyBorder="1" applyAlignment="1">
      <alignment vertical="center" wrapText="1"/>
    </xf>
    <xf numFmtId="0" fontId="9" fillId="17" borderId="5" xfId="144" applyFill="1" applyBorder="1" applyAlignment="1">
      <alignment vertical="center"/>
    </xf>
    <xf numFmtId="10" fontId="9" fillId="0" borderId="1" xfId="144" applyNumberFormat="1" applyBorder="1" applyAlignment="1">
      <alignment vertical="center"/>
    </xf>
    <xf numFmtId="0" fontId="39" fillId="17" borderId="1" xfId="144" applyFont="1" applyFill="1" applyBorder="1" applyAlignment="1">
      <alignment vertical="center"/>
    </xf>
    <xf numFmtId="0" fontId="57" fillId="17" borderId="1" xfId="4" applyFont="1" applyFill="1" applyBorder="1" applyAlignment="1">
      <alignment horizontal="left" vertical="center" wrapText="1"/>
    </xf>
    <xf numFmtId="175" fontId="58" fillId="17" borderId="1" xfId="5" applyNumberFormat="1" applyFont="1" applyFill="1" applyBorder="1" applyAlignment="1">
      <alignment vertical="center"/>
    </xf>
    <xf numFmtId="0" fontId="9" fillId="17" borderId="1" xfId="144" applyFill="1" applyBorder="1"/>
    <xf numFmtId="4" fontId="9" fillId="17" borderId="1" xfId="144" applyNumberFormat="1" applyFill="1" applyBorder="1" applyAlignment="1">
      <alignment vertical="center"/>
    </xf>
    <xf numFmtId="0" fontId="39" fillId="0" borderId="1" xfId="144" applyFont="1" applyBorder="1" applyAlignment="1">
      <alignment vertical="center"/>
    </xf>
    <xf numFmtId="4" fontId="9" fillId="28" borderId="1" xfId="144" applyNumberFormat="1" applyFill="1" applyBorder="1" applyAlignment="1">
      <alignment vertical="center"/>
    </xf>
    <xf numFmtId="0" fontId="9" fillId="0" borderId="8" xfId="144" applyBorder="1" applyAlignment="1">
      <alignment vertical="center" wrapText="1"/>
    </xf>
    <xf numFmtId="0" fontId="9" fillId="0" borderId="8" xfId="144" applyBorder="1" applyAlignment="1">
      <alignment vertical="center"/>
    </xf>
    <xf numFmtId="4" fontId="9" fillId="0" borderId="8" xfId="144" applyNumberFormat="1" applyBorder="1" applyAlignment="1">
      <alignment vertical="center"/>
    </xf>
    <xf numFmtId="0" fontId="66" fillId="17" borderId="1" xfId="144" applyFont="1" applyFill="1" applyBorder="1" applyAlignment="1">
      <alignment vertical="center"/>
    </xf>
    <xf numFmtId="3" fontId="9" fillId="17" borderId="1" xfId="144" applyNumberFormat="1" applyFill="1" applyBorder="1" applyAlignment="1">
      <alignment vertical="center"/>
    </xf>
    <xf numFmtId="0" fontId="77" fillId="0" borderId="0" xfId="144" applyFont="1" applyAlignment="1">
      <alignment vertical="center"/>
    </xf>
    <xf numFmtId="10" fontId="9" fillId="17" borderId="1" xfId="144" applyNumberFormat="1" applyFill="1" applyBorder="1" applyAlignment="1">
      <alignment vertical="center"/>
    </xf>
    <xf numFmtId="10" fontId="0" fillId="0" borderId="1" xfId="146" applyNumberFormat="1" applyFont="1" applyFill="1" applyBorder="1" applyAlignment="1">
      <alignment vertical="center"/>
    </xf>
    <xf numFmtId="49" fontId="9" fillId="0" borderId="0" xfId="144" applyNumberFormat="1" applyAlignment="1">
      <alignment horizontal="right" vertical="center"/>
    </xf>
    <xf numFmtId="4" fontId="9" fillId="0" borderId="0" xfId="144" applyNumberFormat="1" applyAlignment="1">
      <alignment vertical="center"/>
    </xf>
    <xf numFmtId="0" fontId="9" fillId="0" borderId="0" xfId="144"/>
    <xf numFmtId="0" fontId="9" fillId="9" borderId="0" xfId="144" applyFill="1"/>
    <xf numFmtId="49" fontId="9" fillId="6" borderId="0" xfId="144" applyNumberFormat="1" applyFill="1" applyAlignment="1">
      <alignment horizontal="right" vertical="center"/>
    </xf>
    <xf numFmtId="0" fontId="34" fillId="3" borderId="0" xfId="144" applyFont="1" applyFill="1"/>
    <xf numFmtId="49" fontId="34" fillId="8" borderId="0" xfId="144" applyNumberFormat="1" applyFont="1" applyFill="1" applyAlignment="1">
      <alignment horizontal="right" vertical="center"/>
    </xf>
    <xf numFmtId="0" fontId="34" fillId="8" borderId="0" xfId="144" applyFont="1" applyFill="1" applyAlignment="1">
      <alignment vertical="center" wrapText="1"/>
    </xf>
    <xf numFmtId="0" fontId="92" fillId="8" borderId="0" xfId="144" applyFont="1" applyFill="1" applyAlignment="1">
      <alignment vertical="center" wrapText="1"/>
    </xf>
    <xf numFmtId="0" fontId="9" fillId="8" borderId="0" xfId="144" applyFill="1" applyAlignment="1">
      <alignment vertical="center"/>
    </xf>
    <xf numFmtId="3" fontId="34" fillId="8" borderId="0" xfId="144" applyNumberFormat="1" applyFont="1" applyFill="1" applyAlignment="1">
      <alignment vertical="center"/>
    </xf>
    <xf numFmtId="0" fontId="34" fillId="8" borderId="0" xfId="144" applyFont="1" applyFill="1" applyAlignment="1">
      <alignment vertical="center"/>
    </xf>
    <xf numFmtId="0" fontId="34" fillId="0" borderId="0" xfId="144" applyFont="1"/>
    <xf numFmtId="0" fontId="9" fillId="8" borderId="0" xfId="144" applyFill="1" applyAlignment="1">
      <alignment vertical="center" wrapText="1"/>
    </xf>
    <xf numFmtId="3" fontId="9" fillId="8" borderId="0" xfId="144" applyNumberFormat="1" applyFill="1" applyAlignment="1">
      <alignment vertical="center"/>
    </xf>
    <xf numFmtId="49" fontId="34" fillId="0" borderId="0" xfId="144" applyNumberFormat="1" applyFont="1" applyAlignment="1">
      <alignment horizontal="right" vertical="center"/>
    </xf>
    <xf numFmtId="0" fontId="34" fillId="0" borderId="0" xfId="144" applyFont="1" applyAlignment="1">
      <alignment vertical="center" wrapText="1"/>
    </xf>
    <xf numFmtId="3" fontId="9" fillId="0" borderId="0" xfId="144" applyNumberFormat="1" applyAlignment="1">
      <alignment vertical="center"/>
    </xf>
    <xf numFmtId="0" fontId="34" fillId="10" borderId="1" xfId="144" applyFont="1" applyFill="1" applyBorder="1" applyAlignment="1">
      <alignment vertical="center"/>
    </xf>
    <xf numFmtId="4" fontId="34" fillId="10" borderId="1" xfId="144" applyNumberFormat="1" applyFont="1" applyFill="1" applyBorder="1" applyAlignment="1">
      <alignment vertical="center"/>
    </xf>
    <xf numFmtId="166" fontId="34" fillId="10" borderId="1" xfId="144" applyNumberFormat="1" applyFont="1" applyFill="1" applyBorder="1" applyAlignment="1">
      <alignment vertical="center"/>
    </xf>
    <xf numFmtId="0" fontId="41" fillId="24" borderId="1" xfId="144" applyFont="1" applyFill="1" applyBorder="1" applyAlignment="1">
      <alignment horizontal="left" vertical="center" wrapText="1"/>
    </xf>
    <xf numFmtId="0" fontId="9" fillId="24" borderId="1" xfId="144" applyFill="1" applyBorder="1"/>
    <xf numFmtId="4" fontId="9" fillId="24" borderId="1" xfId="144" applyNumberFormat="1" applyFill="1" applyBorder="1"/>
    <xf numFmtId="43" fontId="9" fillId="24" borderId="1" xfId="144" applyNumberFormat="1" applyFill="1" applyBorder="1"/>
    <xf numFmtId="166" fontId="9" fillId="0" borderId="0" xfId="144" applyNumberFormat="1"/>
    <xf numFmtId="0" fontId="9" fillId="24" borderId="8" xfId="144" applyFill="1" applyBorder="1"/>
    <xf numFmtId="4" fontId="34" fillId="0" borderId="1" xfId="144" applyNumberFormat="1" applyFont="1" applyBorder="1"/>
    <xf numFmtId="43" fontId="34" fillId="0" borderId="1" xfId="144" applyNumberFormat="1" applyFont="1" applyBorder="1"/>
    <xf numFmtId="0" fontId="41" fillId="0" borderId="1" xfId="144" applyFont="1" applyBorder="1" applyAlignment="1">
      <alignment horizontal="left" vertical="center" wrapText="1"/>
    </xf>
    <xf numFmtId="4" fontId="9" fillId="3" borderId="1" xfId="144" applyNumberFormat="1" applyFill="1" applyBorder="1"/>
    <xf numFmtId="43" fontId="9" fillId="3" borderId="1" xfId="144" applyNumberFormat="1" applyFill="1" applyBorder="1"/>
    <xf numFmtId="0" fontId="9" fillId="10" borderId="1" xfId="144" applyFill="1" applyBorder="1" applyAlignment="1">
      <alignment vertical="center"/>
    </xf>
    <xf numFmtId="43" fontId="34" fillId="10" borderId="1" xfId="144" applyNumberFormat="1" applyFont="1" applyFill="1" applyBorder="1" applyAlignment="1">
      <alignment vertical="center"/>
    </xf>
    <xf numFmtId="0" fontId="9" fillId="24" borderId="1" xfId="144" applyFill="1" applyBorder="1" applyAlignment="1">
      <alignment vertical="center"/>
    </xf>
    <xf numFmtId="43" fontId="34" fillId="24" borderId="1" xfId="144" applyNumberFormat="1" applyFont="1" applyFill="1" applyBorder="1" applyAlignment="1">
      <alignment vertical="center"/>
    </xf>
    <xf numFmtId="0" fontId="34" fillId="24" borderId="1" xfId="144" applyFont="1" applyFill="1" applyBorder="1" applyAlignment="1">
      <alignment vertical="center"/>
    </xf>
    <xf numFmtId="166" fontId="34" fillId="24" borderId="1" xfId="144" applyNumberFormat="1" applyFont="1" applyFill="1" applyBorder="1" applyAlignment="1">
      <alignment vertical="center"/>
    </xf>
    <xf numFmtId="0" fontId="9" fillId="3" borderId="1" xfId="144" applyFill="1" applyBorder="1"/>
    <xf numFmtId="0" fontId="42" fillId="24" borderId="8" xfId="144" applyFont="1" applyFill="1" applyBorder="1" applyAlignment="1">
      <alignment vertical="center" wrapText="1"/>
    </xf>
    <xf numFmtId="176" fontId="0" fillId="3" borderId="1" xfId="146" applyNumberFormat="1" applyFont="1" applyFill="1" applyBorder="1"/>
    <xf numFmtId="0" fontId="41" fillId="3" borderId="0" xfId="144" applyFont="1" applyFill="1" applyAlignment="1">
      <alignment horizontal="center" vertical="center" wrapText="1"/>
    </xf>
    <xf numFmtId="43" fontId="93" fillId="3" borderId="0" xfId="146" applyFont="1" applyFill="1" applyBorder="1"/>
    <xf numFmtId="43" fontId="0" fillId="0" borderId="0" xfId="146" applyFont="1" applyFill="1" applyAlignment="1">
      <alignment vertical="center"/>
    </xf>
    <xf numFmtId="166" fontId="9" fillId="24" borderId="1" xfId="144" applyNumberFormat="1" applyFill="1" applyBorder="1" applyAlignment="1">
      <alignment vertical="center"/>
    </xf>
    <xf numFmtId="167" fontId="0" fillId="0" borderId="24" xfId="145" applyNumberFormat="1" applyFont="1" applyFill="1" applyBorder="1"/>
    <xf numFmtId="167" fontId="9" fillId="0" borderId="0" xfId="144" applyNumberFormat="1"/>
    <xf numFmtId="182" fontId="9" fillId="0" borderId="0" xfId="144" applyNumberFormat="1"/>
    <xf numFmtId="0" fontId="34" fillId="9" borderId="1" xfId="144" applyFont="1" applyFill="1" applyBorder="1" applyAlignment="1">
      <alignment vertical="center"/>
    </xf>
    <xf numFmtId="0" fontId="44" fillId="9" borderId="1" xfId="144" applyFont="1" applyFill="1" applyBorder="1" applyAlignment="1">
      <alignment vertical="center"/>
    </xf>
    <xf numFmtId="0" fontId="9" fillId="0" borderId="1" xfId="144" applyBorder="1"/>
    <xf numFmtId="0" fontId="9" fillId="5" borderId="1" xfId="144" applyFill="1" applyBorder="1" applyAlignment="1">
      <alignment horizontal="center"/>
    </xf>
    <xf numFmtId="1" fontId="0" fillId="0" borderId="1" xfId="145" applyNumberFormat="1" applyFont="1" applyBorder="1"/>
    <xf numFmtId="170" fontId="0" fillId="0" borderId="1" xfId="145" applyNumberFormat="1" applyFont="1" applyBorder="1"/>
    <xf numFmtId="9" fontId="0" fillId="0" borderId="1" xfId="145" applyFont="1" applyBorder="1"/>
    <xf numFmtId="167" fontId="0" fillId="0" borderId="1" xfId="145" applyNumberFormat="1" applyFont="1" applyBorder="1"/>
    <xf numFmtId="0" fontId="47" fillId="3" borderId="0" xfId="5" applyFont="1" applyFill="1" applyAlignment="1">
      <alignment vertical="center"/>
    </xf>
    <xf numFmtId="0" fontId="47" fillId="0" borderId="1" xfId="5" applyFont="1" applyBorder="1" applyAlignment="1">
      <alignment horizontal="center" vertical="center"/>
    </xf>
    <xf numFmtId="0" fontId="50" fillId="3" borderId="0" xfId="5" applyFont="1" applyFill="1" applyAlignment="1">
      <alignment vertical="center"/>
    </xf>
    <xf numFmtId="9" fontId="56" fillId="0" borderId="1" xfId="145" applyFont="1" applyBorder="1" applyAlignment="1">
      <alignment vertical="center"/>
    </xf>
    <xf numFmtId="0" fontId="51" fillId="4" borderId="1" xfId="144" applyFont="1" applyFill="1" applyBorder="1" applyAlignment="1">
      <alignment vertical="center"/>
    </xf>
    <xf numFmtId="0" fontId="51" fillId="4" borderId="1" xfId="144" applyFont="1" applyFill="1" applyBorder="1" applyAlignment="1">
      <alignment horizontal="center" vertical="center" wrapText="1"/>
    </xf>
    <xf numFmtId="0" fontId="51" fillId="12" borderId="1" xfId="144" applyFont="1" applyFill="1" applyBorder="1" applyAlignment="1">
      <alignment horizontal="center" vertical="center" wrapText="1"/>
    </xf>
    <xf numFmtId="0" fontId="47" fillId="0" borderId="1" xfId="144" applyFont="1" applyBorder="1" applyAlignment="1">
      <alignment vertical="center"/>
    </xf>
    <xf numFmtId="4" fontId="47" fillId="0" borderId="1" xfId="146" applyNumberFormat="1" applyFont="1" applyBorder="1" applyAlignment="1"/>
    <xf numFmtId="4" fontId="47" fillId="0" borderId="1" xfId="145" applyNumberFormat="1" applyFont="1" applyBorder="1" applyAlignment="1"/>
    <xf numFmtId="0" fontId="47" fillId="3" borderId="0" xfId="144" applyFont="1" applyFill="1" applyAlignment="1">
      <alignment vertical="center"/>
    </xf>
    <xf numFmtId="0" fontId="47" fillId="3" borderId="0" xfId="144" applyFont="1" applyFill="1" applyAlignment="1">
      <alignment horizontal="center" vertical="center"/>
    </xf>
    <xf numFmtId="176" fontId="48" fillId="0" borderId="1" xfId="6" applyNumberFormat="1" applyFont="1" applyFill="1" applyBorder="1" applyAlignment="1">
      <alignment vertical="center" wrapText="1"/>
    </xf>
    <xf numFmtId="173" fontId="53" fillId="0" borderId="12" xfId="5" applyNumberFormat="1" applyFont="1" applyBorder="1" applyAlignment="1">
      <alignment horizontal="right" vertical="center"/>
    </xf>
    <xf numFmtId="173" fontId="48" fillId="0" borderId="12" xfId="6" applyNumberFormat="1" applyFont="1" applyFill="1" applyBorder="1" applyAlignment="1">
      <alignment horizontal="right" vertical="center" wrapText="1"/>
    </xf>
    <xf numFmtId="172" fontId="54" fillId="17" borderId="1" xfId="4" applyNumberFormat="1" applyFont="1" applyFill="1" applyBorder="1" applyAlignment="1">
      <alignment horizontal="left" vertical="center" wrapText="1"/>
    </xf>
    <xf numFmtId="176" fontId="54" fillId="0" borderId="1" xfId="6" applyNumberFormat="1" applyFont="1" applyFill="1" applyBorder="1" applyAlignment="1">
      <alignment vertical="center" wrapText="1"/>
    </xf>
    <xf numFmtId="173" fontId="48" fillId="0" borderId="1" xfId="6" applyNumberFormat="1" applyFont="1" applyFill="1" applyBorder="1" applyAlignment="1">
      <alignment horizontal="right" vertical="center" wrapText="1"/>
    </xf>
    <xf numFmtId="173" fontId="48" fillId="0" borderId="0" xfId="6" applyNumberFormat="1" applyFont="1" applyFill="1" applyBorder="1" applyAlignment="1">
      <alignment horizontal="right" vertical="center" wrapText="1"/>
    </xf>
    <xf numFmtId="0" fontId="48" fillId="3" borderId="0" xfId="4" applyFont="1" applyFill="1" applyAlignment="1">
      <alignment horizontal="left" vertical="center" wrapText="1"/>
    </xf>
    <xf numFmtId="173" fontId="52" fillId="3" borderId="0" xfId="5" applyNumberFormat="1" applyFont="1" applyFill="1" applyAlignment="1">
      <alignment horizontal="center" vertical="center"/>
    </xf>
    <xf numFmtId="173" fontId="48" fillId="0" borderId="0" xfId="6" applyNumberFormat="1" applyFont="1" applyFill="1" applyBorder="1" applyAlignment="1">
      <alignment vertical="center" wrapText="1"/>
    </xf>
    <xf numFmtId="173" fontId="53" fillId="0" borderId="1" xfId="5" applyNumberFormat="1" applyFont="1" applyBorder="1" applyAlignment="1">
      <alignment horizontal="right" vertical="center"/>
    </xf>
    <xf numFmtId="172" fontId="54" fillId="3" borderId="0" xfId="4" applyNumberFormat="1" applyFont="1" applyFill="1" applyAlignment="1">
      <alignment horizontal="right" vertical="center" wrapText="1"/>
    </xf>
    <xf numFmtId="173" fontId="53" fillId="3" borderId="0" xfId="5" applyNumberFormat="1" applyFont="1" applyFill="1" applyAlignment="1">
      <alignment horizontal="center" vertical="center"/>
    </xf>
    <xf numFmtId="173" fontId="53" fillId="3" borderId="0" xfId="5" applyNumberFormat="1" applyFont="1" applyFill="1" applyAlignment="1">
      <alignment horizontal="right" vertical="center"/>
    </xf>
    <xf numFmtId="173" fontId="48" fillId="3" borderId="0" xfId="6" applyNumberFormat="1" applyFont="1" applyFill="1" applyBorder="1" applyAlignment="1">
      <alignment horizontal="right" vertical="center" wrapText="1"/>
    </xf>
    <xf numFmtId="173" fontId="53" fillId="0" borderId="0" xfId="5" applyNumberFormat="1" applyFont="1" applyAlignment="1">
      <alignment horizontal="right" vertical="center"/>
    </xf>
    <xf numFmtId="172" fontId="54" fillId="0" borderId="1" xfId="4" applyNumberFormat="1" applyFont="1" applyBorder="1" applyAlignment="1">
      <alignment horizontal="left" vertical="center" wrapText="1"/>
    </xf>
    <xf numFmtId="172" fontId="54" fillId="3" borderId="5" xfId="4" applyNumberFormat="1" applyFont="1" applyFill="1" applyBorder="1" applyAlignment="1">
      <alignment horizontal="right" vertical="center" wrapText="1"/>
    </xf>
    <xf numFmtId="0" fontId="47" fillId="3" borderId="1" xfId="5" applyFont="1" applyFill="1" applyBorder="1" applyAlignment="1">
      <alignment vertical="center"/>
    </xf>
    <xf numFmtId="173" fontId="53" fillId="5" borderId="1" xfId="5" applyNumberFormat="1" applyFont="1" applyFill="1" applyBorder="1" applyAlignment="1">
      <alignment horizontal="right" vertical="center"/>
    </xf>
    <xf numFmtId="0" fontId="47" fillId="3" borderId="1" xfId="5" applyFont="1" applyFill="1" applyBorder="1" applyAlignment="1">
      <alignment horizontal="right" vertical="center"/>
    </xf>
    <xf numFmtId="0" fontId="47" fillId="3" borderId="1" xfId="5" applyFont="1" applyFill="1" applyBorder="1" applyAlignment="1">
      <alignment horizontal="center" vertical="center"/>
    </xf>
    <xf numFmtId="9" fontId="47" fillId="5" borderId="1" xfId="5" applyNumberFormat="1" applyFont="1" applyFill="1" applyBorder="1" applyAlignment="1">
      <alignment vertical="center"/>
    </xf>
    <xf numFmtId="173" fontId="54" fillId="0" borderId="15" xfId="5" applyNumberFormat="1" applyFont="1" applyBorder="1" applyAlignment="1">
      <alignment horizontal="center" vertical="center"/>
    </xf>
    <xf numFmtId="176" fontId="53" fillId="0" borderId="15" xfId="146" applyNumberFormat="1" applyFont="1" applyFill="1" applyBorder="1" applyAlignment="1">
      <alignment vertical="center"/>
    </xf>
    <xf numFmtId="173" fontId="54" fillId="0" borderId="11" xfId="5" applyNumberFormat="1" applyFont="1" applyBorder="1" applyAlignment="1">
      <alignment horizontal="center" vertical="center"/>
    </xf>
    <xf numFmtId="176" fontId="53" fillId="0" borderId="11" xfId="146" applyNumberFormat="1" applyFont="1" applyFill="1" applyBorder="1" applyAlignment="1">
      <alignment vertical="center"/>
    </xf>
    <xf numFmtId="0" fontId="48" fillId="17" borderId="11" xfId="4" applyFont="1" applyFill="1" applyBorder="1" applyAlignment="1">
      <alignment horizontal="left" vertical="center" wrapText="1"/>
    </xf>
    <xf numFmtId="173" fontId="48" fillId="17" borderId="11" xfId="5" applyNumberFormat="1" applyFont="1" applyFill="1" applyBorder="1" applyAlignment="1">
      <alignment horizontal="center" vertical="center"/>
    </xf>
    <xf numFmtId="176" fontId="52" fillId="17" borderId="11" xfId="146" applyNumberFormat="1" applyFont="1" applyFill="1" applyBorder="1" applyAlignment="1">
      <alignment vertical="center"/>
    </xf>
    <xf numFmtId="172" fontId="47" fillId="3" borderId="0" xfId="5" applyNumberFormat="1" applyFont="1" applyFill="1" applyAlignment="1">
      <alignment vertical="center"/>
    </xf>
    <xf numFmtId="174" fontId="47" fillId="3" borderId="0" xfId="5" applyNumberFormat="1" applyFont="1" applyFill="1" applyAlignment="1">
      <alignment vertical="center"/>
    </xf>
    <xf numFmtId="175" fontId="58" fillId="0" borderId="11" xfId="5" applyNumberFormat="1" applyFont="1" applyBorder="1" applyAlignment="1">
      <alignment horizontal="center" vertical="center"/>
    </xf>
    <xf numFmtId="175" fontId="58" fillId="0" borderId="11" xfId="5" applyNumberFormat="1" applyFont="1" applyBorder="1" applyAlignment="1">
      <alignment vertical="center"/>
    </xf>
    <xf numFmtId="0" fontId="58" fillId="0" borderId="1" xfId="5" applyFont="1" applyBorder="1" applyAlignment="1">
      <alignment vertical="center"/>
    </xf>
    <xf numFmtId="0" fontId="58" fillId="3" borderId="0" xfId="5" applyFont="1" applyFill="1" applyAlignment="1">
      <alignment vertical="center"/>
    </xf>
    <xf numFmtId="173" fontId="53" fillId="0" borderId="11" xfId="5" applyNumberFormat="1" applyFont="1" applyBorder="1" applyAlignment="1">
      <alignment vertical="center"/>
    </xf>
    <xf numFmtId="173" fontId="48" fillId="0" borderId="11" xfId="6" applyNumberFormat="1" applyFont="1" applyFill="1" applyBorder="1" applyAlignment="1">
      <alignment horizontal="right" vertical="center" wrapText="1"/>
    </xf>
    <xf numFmtId="2" fontId="53" fillId="0" borderId="11" xfId="5" applyNumberFormat="1" applyFont="1" applyBorder="1" applyAlignment="1">
      <alignment vertical="center"/>
    </xf>
    <xf numFmtId="176" fontId="53" fillId="0" borderId="11" xfId="5" applyNumberFormat="1" applyFont="1" applyBorder="1" applyAlignment="1">
      <alignment vertical="center"/>
    </xf>
    <xf numFmtId="177" fontId="53" fillId="0" borderId="11" xfId="5" applyNumberFormat="1" applyFont="1" applyBorder="1" applyAlignment="1">
      <alignment vertical="center"/>
    </xf>
    <xf numFmtId="176" fontId="48" fillId="0" borderId="11" xfId="6" applyNumberFormat="1" applyFont="1" applyFill="1" applyBorder="1" applyAlignment="1">
      <alignment horizontal="right" vertical="center" wrapText="1"/>
    </xf>
    <xf numFmtId="0" fontId="60" fillId="3" borderId="0" xfId="5" applyFont="1" applyFill="1" applyAlignment="1">
      <alignment vertical="center"/>
    </xf>
    <xf numFmtId="0" fontId="61" fillId="3" borderId="0" xfId="5" applyFont="1" applyFill="1" applyAlignment="1">
      <alignment vertical="center"/>
    </xf>
    <xf numFmtId="1" fontId="47" fillId="3" borderId="0" xfId="5" applyNumberFormat="1" applyFont="1" applyFill="1" applyAlignment="1">
      <alignment vertical="center"/>
    </xf>
    <xf numFmtId="0" fontId="9" fillId="2" borderId="0" xfId="144" applyFill="1"/>
    <xf numFmtId="0" fontId="34" fillId="2" borderId="0" xfId="144" applyFont="1" applyFill="1"/>
    <xf numFmtId="0" fontId="63" fillId="14" borderId="1" xfId="144" applyFont="1" applyFill="1" applyBorder="1" applyAlignment="1">
      <alignment horizontal="left" vertical="center"/>
    </xf>
    <xf numFmtId="3" fontId="9" fillId="0" borderId="1" xfId="144" applyNumberFormat="1" applyBorder="1" applyAlignment="1">
      <alignment vertical="center"/>
    </xf>
    <xf numFmtId="9" fontId="0" fillId="0" borderId="1" xfId="145" applyFont="1" applyBorder="1" applyAlignment="1">
      <alignment vertical="center"/>
    </xf>
    <xf numFmtId="168" fontId="9" fillId="0" borderId="1" xfId="144" applyNumberFormat="1" applyBorder="1" applyAlignment="1">
      <alignment vertical="center"/>
    </xf>
    <xf numFmtId="0" fontId="34" fillId="2" borderId="0" xfId="144" applyFont="1" applyFill="1" applyAlignment="1">
      <alignment horizontal="center" vertical="center" textRotation="90"/>
    </xf>
    <xf numFmtId="0" fontId="9" fillId="2" borderId="0" xfId="144" applyFill="1" applyAlignment="1">
      <alignment vertical="center"/>
    </xf>
    <xf numFmtId="0" fontId="63" fillId="14" borderId="1" xfId="144" applyFont="1" applyFill="1" applyBorder="1" applyAlignment="1">
      <alignment horizontal="center" vertical="center"/>
    </xf>
    <xf numFmtId="168" fontId="63" fillId="0" borderId="1" xfId="144" applyNumberFormat="1" applyFont="1" applyBorder="1" applyAlignment="1">
      <alignment horizontal="center" vertical="center"/>
    </xf>
    <xf numFmtId="4" fontId="63" fillId="0" borderId="1" xfId="144" applyNumberFormat="1" applyFont="1" applyBorder="1" applyAlignment="1">
      <alignment horizontal="center" vertical="center"/>
    </xf>
    <xf numFmtId="173" fontId="53" fillId="16" borderId="1" xfId="5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center" vertical="center" wrapText="1"/>
    </xf>
    <xf numFmtId="9" fontId="0" fillId="0" borderId="0" xfId="13" applyFont="1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16" borderId="74" xfId="0" applyFill="1" applyBorder="1" applyAlignment="1">
      <alignment wrapText="1"/>
    </xf>
    <xf numFmtId="0" fontId="0" fillId="16" borderId="74" xfId="0" applyFill="1" applyBorder="1" applyAlignment="1">
      <alignment vertical="center" wrapText="1"/>
    </xf>
    <xf numFmtId="0" fontId="0" fillId="0" borderId="74" xfId="0" applyBorder="1" applyAlignment="1">
      <alignment vertical="center" wrapText="1"/>
    </xf>
    <xf numFmtId="0" fontId="0" fillId="0" borderId="74" xfId="0" applyBorder="1" applyAlignment="1">
      <alignment wrapText="1"/>
    </xf>
    <xf numFmtId="3" fontId="33" fillId="30" borderId="0" xfId="0" applyNumberFormat="1" applyFont="1" applyFill="1" applyAlignment="1">
      <alignment horizontal="center" vertical="center" wrapText="1"/>
    </xf>
    <xf numFmtId="9" fontId="33" fillId="30" borderId="0" xfId="13" applyFont="1" applyFill="1" applyAlignment="1">
      <alignment horizontal="center" vertical="center" wrapText="1"/>
    </xf>
    <xf numFmtId="3" fontId="33" fillId="32" borderId="0" xfId="0" applyNumberFormat="1" applyFont="1" applyFill="1" applyAlignment="1">
      <alignment horizontal="center" vertical="center" wrapText="1"/>
    </xf>
    <xf numFmtId="9" fontId="33" fillId="32" borderId="0" xfId="0" applyNumberFormat="1" applyFont="1" applyFill="1" applyAlignment="1">
      <alignment horizontal="center" vertical="center" wrapText="1"/>
    </xf>
    <xf numFmtId="0" fontId="0" fillId="33" borderId="0" xfId="0" applyFill="1" applyAlignment="1">
      <alignment horizontal="center" wrapText="1"/>
    </xf>
    <xf numFmtId="3" fontId="0" fillId="33" borderId="0" xfId="0" applyNumberFormat="1" applyFill="1" applyAlignment="1">
      <alignment horizontal="center" wrapText="1"/>
    </xf>
    <xf numFmtId="0" fontId="0" fillId="3" borderId="0" xfId="0" applyFill="1"/>
    <xf numFmtId="3" fontId="33" fillId="3" borderId="0" xfId="0" applyNumberFormat="1" applyFont="1" applyFill="1" applyAlignment="1">
      <alignment horizontal="center" vertical="center" wrapText="1"/>
    </xf>
    <xf numFmtId="3" fontId="0" fillId="3" borderId="0" xfId="0" applyNumberFormat="1" applyFill="1" applyAlignment="1">
      <alignment horizontal="center" vertical="center" wrapText="1"/>
    </xf>
    <xf numFmtId="0" fontId="33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9" fontId="0" fillId="3" borderId="0" xfId="0" applyNumberFormat="1" applyFill="1" applyAlignment="1">
      <alignment horizontal="center" vertical="center" wrapText="1"/>
    </xf>
    <xf numFmtId="0" fontId="0" fillId="3" borderId="0" xfId="0" applyFill="1" applyAlignment="1">
      <alignment vertical="center" wrapText="1"/>
    </xf>
    <xf numFmtId="0" fontId="0" fillId="3" borderId="0" xfId="0" applyFill="1" applyAlignment="1">
      <alignment wrapText="1"/>
    </xf>
    <xf numFmtId="0" fontId="95" fillId="3" borderId="0" xfId="0" applyFont="1" applyFill="1"/>
    <xf numFmtId="0" fontId="95" fillId="3" borderId="0" xfId="0" applyFont="1" applyFill="1" applyAlignment="1">
      <alignment horizontal="center"/>
    </xf>
    <xf numFmtId="0" fontId="0" fillId="3" borderId="74" xfId="0" applyFill="1" applyBorder="1" applyAlignment="1">
      <alignment horizontal="left" vertical="center" wrapText="1"/>
    </xf>
    <xf numFmtId="0" fontId="0" fillId="3" borderId="74" xfId="0" applyFill="1" applyBorder="1" applyAlignment="1">
      <alignment wrapText="1"/>
    </xf>
    <xf numFmtId="0" fontId="0" fillId="3" borderId="74" xfId="0" applyFill="1" applyBorder="1" applyAlignment="1">
      <alignment vertical="center" wrapText="1"/>
    </xf>
    <xf numFmtId="169" fontId="49" fillId="0" borderId="1" xfId="120" applyNumberFormat="1" applyFont="1" applyFill="1" applyBorder="1" applyAlignment="1">
      <alignment vertical="center"/>
    </xf>
    <xf numFmtId="0" fontId="37" fillId="2" borderId="0" xfId="147" applyFont="1" applyFill="1" applyAlignment="1">
      <alignment vertical="center"/>
    </xf>
    <xf numFmtId="49" fontId="34" fillId="2" borderId="0" xfId="147" applyNumberFormat="1" applyFont="1" applyFill="1" applyAlignment="1">
      <alignment horizontal="right" vertical="center"/>
    </xf>
    <xf numFmtId="0" fontId="34" fillId="2" borderId="0" xfId="147" applyFont="1" applyFill="1" applyAlignment="1">
      <alignment vertical="center" wrapText="1"/>
    </xf>
    <xf numFmtId="0" fontId="34" fillId="2" borderId="0" xfId="147" applyFont="1" applyFill="1" applyAlignment="1">
      <alignment horizontal="center" vertical="center" wrapText="1"/>
    </xf>
    <xf numFmtId="0" fontId="38" fillId="2" borderId="0" xfId="147" applyFont="1" applyFill="1" applyAlignment="1">
      <alignment vertical="center" wrapText="1"/>
    </xf>
    <xf numFmtId="0" fontId="38" fillId="2" borderId="0" xfId="147" applyFont="1" applyFill="1" applyAlignment="1">
      <alignment horizontal="center" vertical="center" wrapText="1"/>
    </xf>
    <xf numFmtId="0" fontId="34" fillId="2" borderId="0" xfId="147" applyFont="1" applyFill="1" applyAlignment="1">
      <alignment horizontal="center" vertical="center"/>
    </xf>
    <xf numFmtId="0" fontId="34" fillId="17" borderId="0" xfId="147" applyFont="1" applyFill="1" applyAlignment="1">
      <alignment horizontal="center" vertical="center"/>
    </xf>
    <xf numFmtId="0" fontId="34" fillId="2" borderId="0" xfId="147" applyFont="1" applyFill="1" applyAlignment="1">
      <alignment vertical="center"/>
    </xf>
    <xf numFmtId="0" fontId="8" fillId="0" borderId="0" xfId="147" applyAlignment="1">
      <alignment vertical="center"/>
    </xf>
    <xf numFmtId="0" fontId="8" fillId="3" borderId="0" xfId="147" applyFill="1" applyAlignment="1">
      <alignment vertical="center"/>
    </xf>
    <xf numFmtId="49" fontId="8" fillId="3" borderId="0" xfId="147" applyNumberFormat="1" applyFill="1" applyAlignment="1">
      <alignment horizontal="right" vertical="center"/>
    </xf>
    <xf numFmtId="0" fontId="40" fillId="3" borderId="0" xfId="147" applyFont="1" applyFill="1" applyAlignment="1">
      <alignment vertical="center" wrapText="1"/>
    </xf>
    <xf numFmtId="0" fontId="8" fillId="3" borderId="0" xfId="147" applyFill="1" applyAlignment="1">
      <alignment vertical="center" wrapText="1"/>
    </xf>
    <xf numFmtId="0" fontId="35" fillId="3" borderId="0" xfId="147" applyFont="1" applyFill="1" applyAlignment="1">
      <alignment vertical="center" wrapText="1"/>
    </xf>
    <xf numFmtId="0" fontId="40" fillId="0" borderId="0" xfId="147" applyFont="1" applyAlignment="1">
      <alignment vertical="center" wrapText="1"/>
    </xf>
    <xf numFmtId="0" fontId="39" fillId="0" borderId="0" xfId="147" applyFont="1" applyAlignment="1">
      <alignment vertical="center"/>
    </xf>
    <xf numFmtId="0" fontId="34" fillId="3" borderId="0" xfId="147" applyFont="1" applyFill="1" applyAlignment="1">
      <alignment horizontal="right" vertical="center" wrapText="1"/>
    </xf>
    <xf numFmtId="0" fontId="41" fillId="3" borderId="0" xfId="147" applyFont="1" applyFill="1" applyAlignment="1">
      <alignment horizontal="right" vertical="center" wrapText="1"/>
    </xf>
    <xf numFmtId="0" fontId="41" fillId="3" borderId="0" xfId="147" applyFont="1" applyFill="1" applyAlignment="1">
      <alignment horizontal="left" vertical="center"/>
    </xf>
    <xf numFmtId="9" fontId="34" fillId="3" borderId="0" xfId="148" applyFont="1" applyFill="1" applyBorder="1" applyAlignment="1">
      <alignment horizontal="right" vertical="center"/>
    </xf>
    <xf numFmtId="0" fontId="33" fillId="4" borderId="0" xfId="147" applyFont="1" applyFill="1" applyAlignment="1">
      <alignment horizontal="left" vertical="center" wrapText="1"/>
    </xf>
    <xf numFmtId="0" fontId="33" fillId="3" borderId="0" xfId="147" applyFont="1" applyFill="1" applyAlignment="1">
      <alignment horizontal="left" vertical="center" wrapText="1"/>
    </xf>
    <xf numFmtId="0" fontId="34" fillId="3" borderId="0" xfId="147" applyFont="1" applyFill="1" applyAlignment="1">
      <alignment vertical="center" wrapText="1"/>
    </xf>
    <xf numFmtId="0" fontId="34" fillId="3" borderId="0" xfId="147" applyFont="1" applyFill="1" applyAlignment="1">
      <alignment vertical="center"/>
    </xf>
    <xf numFmtId="0" fontId="34" fillId="5" borderId="0" xfId="147" applyFont="1" applyFill="1" applyAlignment="1">
      <alignment horizontal="center" vertical="center" wrapText="1"/>
    </xf>
    <xf numFmtId="0" fontId="34" fillId="3" borderId="0" xfId="147" applyFont="1" applyFill="1" applyAlignment="1">
      <alignment horizontal="center" vertical="center" wrapText="1"/>
    </xf>
    <xf numFmtId="0" fontId="34" fillId="0" borderId="0" xfId="147" applyFont="1" applyAlignment="1">
      <alignment horizontal="center" vertical="center" wrapText="1"/>
    </xf>
    <xf numFmtId="49" fontId="33" fillId="6" borderId="0" xfId="147" applyNumberFormat="1" applyFont="1" applyFill="1" applyAlignment="1">
      <alignment horizontal="center" vertical="center"/>
    </xf>
    <xf numFmtId="0" fontId="33" fillId="6" borderId="0" xfId="147" applyFont="1" applyFill="1" applyAlignment="1">
      <alignment horizontal="left" vertical="center"/>
    </xf>
    <xf numFmtId="0" fontId="41" fillId="6" borderId="0" xfId="147" applyFont="1" applyFill="1" applyAlignment="1">
      <alignment horizontal="right" vertical="center" wrapText="1"/>
    </xf>
    <xf numFmtId="0" fontId="41" fillId="6" borderId="0" xfId="147" applyFont="1" applyFill="1" applyAlignment="1">
      <alignment horizontal="left" vertical="center"/>
    </xf>
    <xf numFmtId="9" fontId="34" fillId="6" borderId="0" xfId="148" applyFont="1" applyFill="1" applyBorder="1" applyAlignment="1">
      <alignment horizontal="right" vertical="center"/>
    </xf>
    <xf numFmtId="0" fontId="8" fillId="6" borderId="0" xfId="147" applyFill="1" applyAlignment="1">
      <alignment vertical="center"/>
    </xf>
    <xf numFmtId="49" fontId="8" fillId="3" borderId="1" xfId="147" applyNumberFormat="1" applyFill="1" applyBorder="1" applyAlignment="1">
      <alignment horizontal="right" vertical="center"/>
    </xf>
    <xf numFmtId="0" fontId="8" fillId="3" borderId="1" xfId="147" applyFill="1" applyBorder="1" applyAlignment="1">
      <alignment vertical="center" wrapText="1"/>
    </xf>
    <xf numFmtId="0" fontId="8" fillId="3" borderId="1" xfId="147" applyFill="1" applyBorder="1" applyAlignment="1">
      <alignment vertical="center"/>
    </xf>
    <xf numFmtId="0" fontId="8" fillId="5" borderId="1" xfId="147" applyFill="1" applyBorder="1" applyAlignment="1">
      <alignment vertical="center"/>
    </xf>
    <xf numFmtId="49" fontId="8" fillId="0" borderId="1" xfId="147" applyNumberFormat="1" applyBorder="1" applyAlignment="1">
      <alignment horizontal="right" vertical="center"/>
    </xf>
    <xf numFmtId="0" fontId="8" fillId="0" borderId="1" xfId="147" applyBorder="1" applyAlignment="1">
      <alignment vertical="center" wrapText="1"/>
    </xf>
    <xf numFmtId="0" fontId="41" fillId="5" borderId="1" xfId="147" applyFont="1" applyFill="1" applyBorder="1" applyAlignment="1">
      <alignment vertical="center"/>
    </xf>
    <xf numFmtId="0" fontId="88" fillId="0" borderId="1" xfId="147" applyFont="1" applyBorder="1" applyAlignment="1">
      <alignment vertical="center"/>
    </xf>
    <xf numFmtId="0" fontId="8" fillId="0" borderId="1" xfId="147" applyBorder="1" applyAlignment="1">
      <alignment vertical="center"/>
    </xf>
    <xf numFmtId="14" fontId="8" fillId="5" borderId="1" xfId="147" applyNumberFormat="1" applyFill="1" applyBorder="1" applyAlignment="1">
      <alignment vertical="center"/>
    </xf>
    <xf numFmtId="14" fontId="8" fillId="5" borderId="1" xfId="147" quotePrefix="1" applyNumberFormat="1" applyFill="1" applyBorder="1" applyAlignment="1">
      <alignment vertical="center"/>
    </xf>
    <xf numFmtId="0" fontId="8" fillId="5" borderId="1" xfId="147" quotePrefix="1" applyFill="1" applyBorder="1" applyAlignment="1">
      <alignment vertical="center"/>
    </xf>
    <xf numFmtId="0" fontId="33" fillId="3" borderId="0" xfId="147" applyFont="1" applyFill="1" applyAlignment="1">
      <alignment horizontal="left" vertical="center"/>
    </xf>
    <xf numFmtId="0" fontId="41" fillId="0" borderId="1" xfId="147" applyFont="1" applyBorder="1" applyAlignment="1">
      <alignment vertical="center" wrapText="1"/>
    </xf>
    <xf numFmtId="1" fontId="8" fillId="0" borderId="1" xfId="147" applyNumberFormat="1" applyBorder="1" applyAlignment="1">
      <alignment vertical="center"/>
    </xf>
    <xf numFmtId="49" fontId="38" fillId="8" borderId="1" xfId="147" applyNumberFormat="1" applyFont="1" applyFill="1" applyBorder="1" applyAlignment="1">
      <alignment horizontal="right" vertical="center"/>
    </xf>
    <xf numFmtId="0" fontId="38" fillId="8" borderId="1" xfId="147" applyFont="1" applyFill="1" applyBorder="1" applyAlignment="1">
      <alignment vertical="center" wrapText="1"/>
    </xf>
    <xf numFmtId="0" fontId="38" fillId="8" borderId="1" xfId="147" applyFont="1" applyFill="1" applyBorder="1" applyAlignment="1">
      <alignment vertical="center"/>
    </xf>
    <xf numFmtId="41" fontId="38" fillId="8" borderId="1" xfId="147" applyNumberFormat="1" applyFont="1" applyFill="1" applyBorder="1" applyAlignment="1">
      <alignment vertical="center"/>
    </xf>
    <xf numFmtId="41" fontId="34" fillId="0" borderId="0" xfId="147" applyNumberFormat="1" applyFont="1" applyAlignment="1">
      <alignment vertical="center"/>
    </xf>
    <xf numFmtId="0" fontId="34" fillId="0" borderId="1" xfId="147" applyFont="1" applyBorder="1" applyAlignment="1">
      <alignment vertical="center" wrapText="1"/>
    </xf>
    <xf numFmtId="0" fontId="34" fillId="0" borderId="1" xfId="147" applyFont="1" applyBorder="1" applyAlignment="1">
      <alignment vertical="center"/>
    </xf>
    <xf numFmtId="41" fontId="34" fillId="0" borderId="1" xfId="147" applyNumberFormat="1" applyFont="1" applyBorder="1" applyAlignment="1">
      <alignment vertical="center"/>
    </xf>
    <xf numFmtId="41" fontId="8" fillId="5" borderId="1" xfId="147" applyNumberFormat="1" applyFill="1" applyBorder="1" applyAlignment="1">
      <alignment vertical="center"/>
    </xf>
    <xf numFmtId="41" fontId="8" fillId="0" borderId="0" xfId="147" applyNumberFormat="1" applyAlignment="1">
      <alignment vertical="center"/>
    </xf>
    <xf numFmtId="0" fontId="41" fillId="0" borderId="1" xfId="147" applyFont="1" applyBorder="1" applyAlignment="1">
      <alignment vertical="center"/>
    </xf>
    <xf numFmtId="49" fontId="8" fillId="0" borderId="1" xfId="147" applyNumberFormat="1" applyBorder="1" applyAlignment="1">
      <alignment horizontal="center" vertical="center"/>
    </xf>
    <xf numFmtId="0" fontId="41" fillId="0" borderId="1" xfId="147" applyFont="1" applyBorder="1" applyAlignment="1">
      <alignment horizontal="right" vertical="center" wrapText="1"/>
    </xf>
    <xf numFmtId="41" fontId="41" fillId="0" borderId="1" xfId="147" applyNumberFormat="1" applyFont="1" applyBorder="1" applyAlignment="1">
      <alignment vertical="center"/>
    </xf>
    <xf numFmtId="0" fontId="42" fillId="0" borderId="1" xfId="147" applyFont="1" applyBorder="1" applyAlignment="1">
      <alignment vertical="center"/>
    </xf>
    <xf numFmtId="41" fontId="42" fillId="5" borderId="1" xfId="147" applyNumberFormat="1" applyFont="1" applyFill="1" applyBorder="1" applyAlignment="1">
      <alignment vertical="center"/>
    </xf>
    <xf numFmtId="41" fontId="41" fillId="5" borderId="1" xfId="147" applyNumberFormat="1" applyFont="1" applyFill="1" applyBorder="1" applyAlignment="1">
      <alignment vertical="center"/>
    </xf>
    <xf numFmtId="49" fontId="8" fillId="9" borderId="2" xfId="147" applyNumberFormat="1" applyFill="1" applyBorder="1" applyAlignment="1">
      <alignment horizontal="right" vertical="center"/>
    </xf>
    <xf numFmtId="0" fontId="38" fillId="9" borderId="2" xfId="147" applyFont="1" applyFill="1" applyBorder="1" applyAlignment="1">
      <alignment vertical="center" wrapText="1"/>
    </xf>
    <xf numFmtId="0" fontId="41" fillId="9" borderId="3" xfId="147" applyFont="1" applyFill="1" applyBorder="1" applyAlignment="1">
      <alignment vertical="center" wrapText="1"/>
    </xf>
    <xf numFmtId="0" fontId="41" fillId="9" borderId="4" xfId="147" applyFont="1" applyFill="1" applyBorder="1" applyAlignment="1">
      <alignment vertical="center" wrapText="1"/>
    </xf>
    <xf numFmtId="0" fontId="8" fillId="9" borderId="4" xfId="147" applyFill="1" applyBorder="1" applyAlignment="1">
      <alignment vertical="center"/>
    </xf>
    <xf numFmtId="0" fontId="34" fillId="9" borderId="1" xfId="147" applyFont="1" applyFill="1" applyBorder="1" applyAlignment="1">
      <alignment horizontal="center" vertical="center" wrapText="1"/>
    </xf>
    <xf numFmtId="0" fontId="34" fillId="9" borderId="1" xfId="147" applyFont="1" applyFill="1" applyBorder="1" applyAlignment="1">
      <alignment vertical="center" wrapText="1"/>
    </xf>
    <xf numFmtId="0" fontId="8" fillId="0" borderId="1" xfId="147" applyBorder="1" applyAlignment="1">
      <alignment horizontal="right" vertical="center"/>
    </xf>
    <xf numFmtId="0" fontId="8" fillId="0" borderId="5" xfId="147" applyBorder="1" applyAlignment="1">
      <alignment vertical="center" wrapText="1"/>
    </xf>
    <xf numFmtId="0" fontId="41" fillId="5" borderId="5" xfId="147" applyFont="1" applyFill="1" applyBorder="1" applyAlignment="1">
      <alignment vertical="center"/>
    </xf>
    <xf numFmtId="0" fontId="8" fillId="0" borderId="5" xfId="147" applyBorder="1" applyAlignment="1">
      <alignment horizontal="center" vertical="center" wrapText="1"/>
    </xf>
    <xf numFmtId="9" fontId="34" fillId="5" borderId="1" xfId="148" applyFont="1" applyFill="1" applyBorder="1" applyAlignment="1">
      <alignment horizontal="center" vertical="center"/>
    </xf>
    <xf numFmtId="0" fontId="8" fillId="5" borderId="1" xfId="147" applyFill="1" applyBorder="1" applyAlignment="1">
      <alignment horizontal="center" vertical="center"/>
    </xf>
    <xf numFmtId="0" fontId="8" fillId="0" borderId="1" xfId="147" applyBorder="1" applyAlignment="1">
      <alignment horizontal="center" vertical="center" wrapText="1"/>
    </xf>
    <xf numFmtId="9" fontId="34" fillId="5" borderId="1" xfId="147" applyNumberFormat="1" applyFont="1" applyFill="1" applyBorder="1" applyAlignment="1">
      <alignment horizontal="center" vertical="center"/>
    </xf>
    <xf numFmtId="49" fontId="8" fillId="3" borderId="0" xfId="147" applyNumberFormat="1" applyFill="1" applyAlignment="1">
      <alignment vertical="top"/>
    </xf>
    <xf numFmtId="0" fontId="41" fillId="3" borderId="0" xfId="147" applyFont="1" applyFill="1" applyAlignment="1">
      <alignment vertical="center" wrapText="1"/>
    </xf>
    <xf numFmtId="167" fontId="0" fillId="3" borderId="0" xfId="148" applyNumberFormat="1" applyFont="1" applyFill="1" applyBorder="1" applyAlignment="1">
      <alignment vertical="center"/>
    </xf>
    <xf numFmtId="0" fontId="8" fillId="3" borderId="0" xfId="147" applyFill="1"/>
    <xf numFmtId="0" fontId="34" fillId="10" borderId="1" xfId="147" applyFont="1" applyFill="1" applyBorder="1" applyAlignment="1">
      <alignment vertical="center" wrapText="1"/>
    </xf>
    <xf numFmtId="0" fontId="42" fillId="10" borderId="1" xfId="147" applyFont="1" applyFill="1" applyBorder="1" applyAlignment="1">
      <alignment vertical="center" wrapText="1"/>
    </xf>
    <xf numFmtId="0" fontId="8" fillId="10" borderId="1" xfId="147" applyFill="1" applyBorder="1" applyAlignment="1">
      <alignment horizontal="left" vertical="center" wrapText="1"/>
    </xf>
    <xf numFmtId="0" fontId="8" fillId="10" borderId="1" xfId="147" applyFill="1" applyBorder="1" applyAlignment="1">
      <alignment vertical="center" wrapText="1"/>
    </xf>
    <xf numFmtId="0" fontId="34" fillId="17" borderId="1" xfId="147" applyFont="1" applyFill="1" applyBorder="1" applyAlignment="1">
      <alignment vertical="center" wrapText="1"/>
    </xf>
    <xf numFmtId="0" fontId="34" fillId="3" borderId="1" xfId="147" applyFont="1" applyFill="1" applyBorder="1" applyAlignment="1">
      <alignment vertical="center"/>
    </xf>
    <xf numFmtId="3" fontId="34" fillId="0" borderId="1" xfId="149" applyNumberFormat="1" applyFont="1" applyBorder="1" applyAlignment="1">
      <alignment vertical="center"/>
    </xf>
    <xf numFmtId="3" fontId="34" fillId="3" borderId="1" xfId="149" applyNumberFormat="1" applyFont="1" applyFill="1" applyBorder="1" applyAlignment="1">
      <alignment vertical="center"/>
    </xf>
    <xf numFmtId="3" fontId="34" fillId="0" borderId="1" xfId="149" applyNumberFormat="1" applyFont="1" applyFill="1" applyBorder="1" applyAlignment="1">
      <alignment vertical="center"/>
    </xf>
    <xf numFmtId="3" fontId="34" fillId="0" borderId="1" xfId="147" applyNumberFormat="1" applyFont="1" applyBorder="1" applyAlignment="1">
      <alignment vertical="center"/>
    </xf>
    <xf numFmtId="3" fontId="8" fillId="0" borderId="1" xfId="147" applyNumberFormat="1" applyBorder="1" applyAlignment="1">
      <alignment vertical="center"/>
    </xf>
    <xf numFmtId="0" fontId="34" fillId="10" borderId="5" xfId="147" applyFont="1" applyFill="1" applyBorder="1" applyAlignment="1">
      <alignment vertical="center" wrapText="1"/>
    </xf>
    <xf numFmtId="0" fontId="42" fillId="10" borderId="5" xfId="147" applyFont="1" applyFill="1" applyBorder="1" applyAlignment="1">
      <alignment vertical="center" wrapText="1"/>
    </xf>
    <xf numFmtId="0" fontId="8" fillId="10" borderId="5" xfId="147" applyFill="1" applyBorder="1" applyAlignment="1">
      <alignment horizontal="left" vertical="center" wrapText="1"/>
    </xf>
    <xf numFmtId="0" fontId="8" fillId="10" borderId="5" xfId="147" applyFill="1" applyBorder="1" applyAlignment="1">
      <alignment vertical="center" wrapText="1"/>
    </xf>
    <xf numFmtId="3" fontId="0" fillId="0" borderId="1" xfId="149" applyNumberFormat="1" applyFont="1" applyBorder="1" applyAlignment="1">
      <alignment vertical="center"/>
    </xf>
    <xf numFmtId="3" fontId="0" fillId="0" borderId="1" xfId="149" applyNumberFormat="1" applyFont="1" applyFill="1" applyBorder="1" applyAlignment="1">
      <alignment vertical="center"/>
    </xf>
    <xf numFmtId="3" fontId="8" fillId="3" borderId="1" xfId="147" applyNumberFormat="1" applyFill="1" applyBorder="1" applyAlignment="1">
      <alignment vertical="center"/>
    </xf>
    <xf numFmtId="3" fontId="0" fillId="3" borderId="1" xfId="149" applyNumberFormat="1" applyFont="1" applyFill="1" applyBorder="1" applyAlignment="1">
      <alignment vertical="center"/>
    </xf>
    <xf numFmtId="9" fontId="0" fillId="5" borderId="1" xfId="148" applyFont="1" applyFill="1" applyBorder="1" applyAlignment="1">
      <alignment horizontal="right" vertical="center"/>
    </xf>
    <xf numFmtId="0" fontId="8" fillId="5" borderId="1" xfId="147" applyFill="1" applyBorder="1" applyAlignment="1">
      <alignment horizontal="right" vertical="center"/>
    </xf>
    <xf numFmtId="0" fontId="8" fillId="3" borderId="1" xfId="147" applyFill="1" applyBorder="1" applyAlignment="1">
      <alignment horizontal="right" vertical="center" wrapText="1"/>
    </xf>
    <xf numFmtId="0" fontId="41" fillId="3" borderId="1" xfId="147" applyFont="1" applyFill="1" applyBorder="1" applyAlignment="1">
      <alignment vertical="center" wrapText="1"/>
    </xf>
    <xf numFmtId="1" fontId="8" fillId="5" borderId="1" xfId="147" applyNumberFormat="1" applyFill="1" applyBorder="1" applyAlignment="1">
      <alignment vertical="center"/>
    </xf>
    <xf numFmtId="1" fontId="8" fillId="3" borderId="0" xfId="147" applyNumberFormat="1" applyFill="1" applyAlignment="1">
      <alignment vertical="center"/>
    </xf>
    <xf numFmtId="49" fontId="33" fillId="6" borderId="1" xfId="147" applyNumberFormat="1" applyFont="1" applyFill="1" applyBorder="1" applyAlignment="1">
      <alignment horizontal="center" vertical="center"/>
    </xf>
    <xf numFmtId="0" fontId="33" fillId="6" borderId="1" xfId="147" applyFont="1" applyFill="1" applyBorder="1" applyAlignment="1">
      <alignment horizontal="left" vertical="center"/>
    </xf>
    <xf numFmtId="49" fontId="8" fillId="0" borderId="0" xfId="147" applyNumberFormat="1" applyAlignment="1">
      <alignment horizontal="right" vertical="center"/>
    </xf>
    <xf numFmtId="0" fontId="8" fillId="0" borderId="0" xfId="147" applyAlignment="1">
      <alignment vertical="center" wrapText="1"/>
    </xf>
    <xf numFmtId="0" fontId="8" fillId="0" borderId="0" xfId="147" applyAlignment="1">
      <alignment horizontal="center" vertical="center" wrapText="1"/>
    </xf>
    <xf numFmtId="49" fontId="8" fillId="0" borderId="0" xfId="147" applyNumberFormat="1" applyAlignment="1">
      <alignment vertical="center" wrapText="1"/>
    </xf>
    <xf numFmtId="49" fontId="8" fillId="17" borderId="1" xfId="147" applyNumberFormat="1" applyFill="1" applyBorder="1" applyAlignment="1">
      <alignment horizontal="center" vertical="center"/>
    </xf>
    <xf numFmtId="0" fontId="8" fillId="17" borderId="1" xfId="147" applyFill="1" applyBorder="1" applyAlignment="1">
      <alignment vertical="center" wrapText="1"/>
    </xf>
    <xf numFmtId="0" fontId="8" fillId="17" borderId="1" xfId="147" applyFill="1" applyBorder="1" applyAlignment="1">
      <alignment horizontal="center" vertical="center" wrapText="1"/>
    </xf>
    <xf numFmtId="0" fontId="8" fillId="17" borderId="1" xfId="147" applyFill="1" applyBorder="1" applyAlignment="1">
      <alignment vertical="center"/>
    </xf>
    <xf numFmtId="49" fontId="8" fillId="0" borderId="1" xfId="147" applyNumberFormat="1" applyBorder="1" applyAlignment="1">
      <alignment vertical="center" wrapText="1"/>
    </xf>
    <xf numFmtId="0" fontId="8" fillId="0" borderId="1" xfId="147" applyBorder="1" applyAlignment="1">
      <alignment horizontal="left" vertical="center" wrapText="1"/>
    </xf>
    <xf numFmtId="0" fontId="8" fillId="0" borderId="1" xfId="147" applyBorder="1"/>
    <xf numFmtId="0" fontId="8" fillId="0" borderId="0" xfId="147" applyAlignment="1">
      <alignment horizontal="center" vertical="center"/>
    </xf>
    <xf numFmtId="3" fontId="8" fillId="0" borderId="0" xfId="147" applyNumberFormat="1" applyAlignment="1">
      <alignment vertical="center" wrapText="1"/>
    </xf>
    <xf numFmtId="49" fontId="8" fillId="0" borderId="0" xfId="147" applyNumberFormat="1" applyAlignment="1">
      <alignment vertical="center"/>
    </xf>
    <xf numFmtId="0" fontId="8" fillId="0" borderId="0" xfId="147"/>
    <xf numFmtId="0" fontId="8" fillId="9" borderId="0" xfId="147" applyFill="1"/>
    <xf numFmtId="49" fontId="8" fillId="6" borderId="0" xfId="147" applyNumberFormat="1" applyFill="1" applyAlignment="1">
      <alignment horizontal="right" vertical="center"/>
    </xf>
    <xf numFmtId="0" fontId="34" fillId="3" borderId="0" xfId="147" applyFont="1" applyFill="1"/>
    <xf numFmtId="49" fontId="34" fillId="8" borderId="0" xfId="147" applyNumberFormat="1" applyFont="1" applyFill="1" applyAlignment="1">
      <alignment horizontal="right" vertical="center"/>
    </xf>
    <xf numFmtId="0" fontId="34" fillId="8" borderId="0" xfId="147" applyFont="1" applyFill="1" applyAlignment="1">
      <alignment vertical="center" wrapText="1"/>
    </xf>
    <xf numFmtId="0" fontId="92" fillId="8" borderId="0" xfId="147" applyFont="1" applyFill="1" applyAlignment="1">
      <alignment vertical="center" wrapText="1"/>
    </xf>
    <xf numFmtId="0" fontId="8" fillId="8" borderId="0" xfId="147" applyFill="1" applyAlignment="1">
      <alignment vertical="center"/>
    </xf>
    <xf numFmtId="1" fontId="34" fillId="8" borderId="0" xfId="147" applyNumberFormat="1" applyFont="1" applyFill="1" applyAlignment="1">
      <alignment vertical="center"/>
    </xf>
    <xf numFmtId="0" fontId="34" fillId="8" borderId="0" xfId="147" applyFont="1" applyFill="1" applyAlignment="1">
      <alignment vertical="center"/>
    </xf>
    <xf numFmtId="3" fontId="34" fillId="8" borderId="0" xfId="147" applyNumberFormat="1" applyFont="1" applyFill="1" applyAlignment="1">
      <alignment vertical="center"/>
    </xf>
    <xf numFmtId="0" fontId="34" fillId="0" borderId="0" xfId="147" applyFont="1"/>
    <xf numFmtId="0" fontId="8" fillId="8" borderId="0" xfId="147" applyFill="1" applyAlignment="1">
      <alignment vertical="center" wrapText="1"/>
    </xf>
    <xf numFmtId="3" fontId="8" fillId="8" borderId="0" xfId="147" applyNumberFormat="1" applyFill="1" applyAlignment="1">
      <alignment vertical="center"/>
    </xf>
    <xf numFmtId="0" fontId="34" fillId="0" borderId="0" xfId="147" applyFont="1" applyAlignment="1">
      <alignment vertical="center" wrapText="1"/>
    </xf>
    <xf numFmtId="3" fontId="8" fillId="0" borderId="0" xfId="147" applyNumberFormat="1" applyAlignment="1">
      <alignment vertical="center"/>
    </xf>
    <xf numFmtId="3" fontId="34" fillId="10" borderId="1" xfId="147" applyNumberFormat="1" applyFont="1" applyFill="1" applyBorder="1" applyAlignment="1">
      <alignment vertical="center"/>
    </xf>
    <xf numFmtId="3" fontId="8" fillId="17" borderId="1" xfId="147" applyNumberFormat="1" applyFill="1" applyBorder="1" applyAlignment="1">
      <alignment vertical="center"/>
    </xf>
    <xf numFmtId="3" fontId="34" fillId="17" borderId="1" xfId="147" applyNumberFormat="1" applyFont="1" applyFill="1" applyBorder="1"/>
    <xf numFmtId="0" fontId="34" fillId="2" borderId="1" xfId="147" applyFont="1" applyFill="1" applyBorder="1" applyAlignment="1">
      <alignment vertical="center"/>
    </xf>
    <xf numFmtId="3" fontId="34" fillId="0" borderId="1" xfId="147" applyNumberFormat="1" applyFont="1" applyBorder="1"/>
    <xf numFmtId="3" fontId="8" fillId="0" borderId="1" xfId="147" applyNumberFormat="1" applyBorder="1"/>
    <xf numFmtId="3" fontId="8" fillId="0" borderId="0" xfId="147" applyNumberFormat="1"/>
    <xf numFmtId="3" fontId="8" fillId="20" borderId="1" xfId="147" applyNumberFormat="1" applyFill="1" applyBorder="1"/>
    <xf numFmtId="3" fontId="8" fillId="20" borderId="0" xfId="147" applyNumberFormat="1" applyFill="1"/>
    <xf numFmtId="3" fontId="8" fillId="3" borderId="1" xfId="147" applyNumberFormat="1" applyFill="1" applyBorder="1"/>
    <xf numFmtId="0" fontId="41" fillId="5" borderId="23" xfId="147" applyFont="1" applyFill="1" applyBorder="1" applyAlignment="1">
      <alignment horizontal="center" vertical="center" wrapText="1"/>
    </xf>
    <xf numFmtId="49" fontId="8" fillId="10" borderId="23" xfId="147" applyNumberFormat="1" applyFill="1" applyBorder="1" applyAlignment="1">
      <alignment horizontal="center" vertical="center"/>
    </xf>
    <xf numFmtId="0" fontId="8" fillId="10" borderId="1" xfId="147" applyFill="1" applyBorder="1" applyAlignment="1">
      <alignment vertical="center"/>
    </xf>
    <xf numFmtId="166" fontId="8" fillId="10" borderId="1" xfId="147" applyNumberFormat="1" applyFill="1" applyBorder="1" applyAlignment="1">
      <alignment vertical="center"/>
    </xf>
    <xf numFmtId="43" fontId="34" fillId="0" borderId="1" xfId="147" applyNumberFormat="1" applyFont="1" applyBorder="1"/>
    <xf numFmtId="0" fontId="8" fillId="3" borderId="1" xfId="147" applyFill="1" applyBorder="1"/>
    <xf numFmtId="43" fontId="8" fillId="3" borderId="1" xfId="147" applyNumberFormat="1" applyFill="1" applyBorder="1"/>
    <xf numFmtId="3" fontId="8" fillId="17" borderId="1" xfId="147" applyNumberFormat="1" applyFill="1" applyBorder="1" applyAlignment="1">
      <alignment vertical="center" wrapText="1"/>
    </xf>
    <xf numFmtId="0" fontId="41" fillId="3" borderId="0" xfId="147" applyFont="1" applyFill="1" applyAlignment="1">
      <alignment horizontal="center" vertical="center" wrapText="1"/>
    </xf>
    <xf numFmtId="43" fontId="93" fillId="3" borderId="0" xfId="149" applyFont="1" applyFill="1" applyBorder="1"/>
    <xf numFmtId="43" fontId="0" fillId="0" borderId="0" xfId="149" applyFont="1" applyFill="1" applyAlignment="1">
      <alignment vertical="center"/>
    </xf>
    <xf numFmtId="0" fontId="34" fillId="9" borderId="1" xfId="147" applyFont="1" applyFill="1" applyBorder="1" applyAlignment="1">
      <alignment vertical="center"/>
    </xf>
    <xf numFmtId="0" fontId="44" fillId="9" borderId="1" xfId="147" applyFont="1" applyFill="1" applyBorder="1" applyAlignment="1">
      <alignment vertical="center"/>
    </xf>
    <xf numFmtId="0" fontId="8" fillId="5" borderId="1" xfId="147" applyFill="1" applyBorder="1" applyAlignment="1">
      <alignment horizontal="center"/>
    </xf>
    <xf numFmtId="1" fontId="0" fillId="0" borderId="1" xfId="148" applyNumberFormat="1" applyFont="1" applyBorder="1"/>
    <xf numFmtId="170" fontId="0" fillId="0" borderId="1" xfId="148" applyNumberFormat="1" applyFont="1" applyBorder="1"/>
    <xf numFmtId="9" fontId="0" fillId="0" borderId="1" xfId="148" applyFont="1" applyBorder="1"/>
    <xf numFmtId="167" fontId="0" fillId="0" borderId="1" xfId="148" applyNumberFormat="1" applyFont="1" applyBorder="1"/>
    <xf numFmtId="9" fontId="56" fillId="0" borderId="1" xfId="148" applyFont="1" applyBorder="1" applyAlignment="1">
      <alignment vertical="center"/>
    </xf>
    <xf numFmtId="0" fontId="51" fillId="4" borderId="1" xfId="147" applyFont="1" applyFill="1" applyBorder="1" applyAlignment="1">
      <alignment vertical="center"/>
    </xf>
    <xf numFmtId="0" fontId="51" fillId="4" borderId="1" xfId="147" applyFont="1" applyFill="1" applyBorder="1" applyAlignment="1">
      <alignment horizontal="center" vertical="center" wrapText="1"/>
    </xf>
    <xf numFmtId="0" fontId="51" fillId="12" borderId="1" xfId="147" applyFont="1" applyFill="1" applyBorder="1" applyAlignment="1">
      <alignment horizontal="center" vertical="center" wrapText="1"/>
    </xf>
    <xf numFmtId="0" fontId="47" fillId="0" borderId="1" xfId="147" applyFont="1" applyBorder="1" applyAlignment="1">
      <alignment vertical="center"/>
    </xf>
    <xf numFmtId="4" fontId="47" fillId="0" borderId="1" xfId="149" applyNumberFormat="1" applyFont="1" applyBorder="1" applyAlignment="1"/>
    <xf numFmtId="4" fontId="47" fillId="0" borderId="1" xfId="148" applyNumberFormat="1" applyFont="1" applyBorder="1" applyAlignment="1"/>
    <xf numFmtId="0" fontId="47" fillId="3" borderId="0" xfId="147" applyFont="1" applyFill="1" applyAlignment="1">
      <alignment vertical="center"/>
    </xf>
    <xf numFmtId="0" fontId="47" fillId="3" borderId="0" xfId="147" applyFont="1" applyFill="1" applyAlignment="1">
      <alignment horizontal="center" vertical="center"/>
    </xf>
    <xf numFmtId="176" fontId="53" fillId="0" borderId="15" xfId="149" applyNumberFormat="1" applyFont="1" applyFill="1" applyBorder="1" applyAlignment="1">
      <alignment vertical="center"/>
    </xf>
    <xf numFmtId="176" fontId="52" fillId="17" borderId="11" xfId="149" applyNumberFormat="1" applyFont="1" applyFill="1" applyBorder="1" applyAlignment="1">
      <alignment vertical="center"/>
    </xf>
    <xf numFmtId="0" fontId="8" fillId="2" borderId="0" xfId="147" applyFill="1"/>
    <xf numFmtId="0" fontId="34" fillId="2" borderId="0" xfId="147" applyFont="1" applyFill="1"/>
    <xf numFmtId="0" fontId="63" fillId="14" borderId="1" xfId="147" applyFont="1" applyFill="1" applyBorder="1" applyAlignment="1">
      <alignment horizontal="left" vertical="center"/>
    </xf>
    <xf numFmtId="4" fontId="8" fillId="0" borderId="1" xfId="147" applyNumberFormat="1" applyBorder="1" applyAlignment="1">
      <alignment vertical="center"/>
    </xf>
    <xf numFmtId="9" fontId="0" fillId="0" borderId="1" xfId="148" applyFont="1" applyBorder="1" applyAlignment="1">
      <alignment vertical="center"/>
    </xf>
    <xf numFmtId="168" fontId="8" fillId="0" borderId="1" xfId="147" applyNumberFormat="1" applyBorder="1" applyAlignment="1">
      <alignment vertical="center"/>
    </xf>
    <xf numFmtId="0" fontId="34" fillId="2" borderId="0" xfId="147" applyFont="1" applyFill="1" applyAlignment="1">
      <alignment horizontal="center" vertical="center" textRotation="90"/>
    </xf>
    <xf numFmtId="0" fontId="8" fillId="2" borderId="0" xfId="147" applyFill="1" applyAlignment="1">
      <alignment vertical="center"/>
    </xf>
    <xf numFmtId="0" fontId="63" fillId="14" borderId="1" xfId="147" applyFont="1" applyFill="1" applyBorder="1" applyAlignment="1">
      <alignment horizontal="center" vertical="center"/>
    </xf>
    <xf numFmtId="168" fontId="63" fillId="0" borderId="1" xfId="147" applyNumberFormat="1" applyFont="1" applyBorder="1" applyAlignment="1">
      <alignment horizontal="center" vertical="center"/>
    </xf>
    <xf numFmtId="0" fontId="8" fillId="0" borderId="0" xfId="147" applyAlignment="1">
      <alignment horizontal="left"/>
    </xf>
    <xf numFmtId="4" fontId="63" fillId="0" borderId="1" xfId="147" applyNumberFormat="1" applyFont="1" applyBorder="1" applyAlignment="1">
      <alignment horizontal="center" vertical="center"/>
    </xf>
    <xf numFmtId="0" fontId="57" fillId="8" borderId="1" xfId="4" applyFont="1" applyFill="1" applyBorder="1" applyAlignment="1">
      <alignment horizontal="left" vertical="center" wrapText="1"/>
    </xf>
    <xf numFmtId="175" fontId="58" fillId="8" borderId="1" xfId="5" applyNumberFormat="1" applyFont="1" applyFill="1" applyBorder="1" applyAlignment="1">
      <alignment vertical="center"/>
    </xf>
    <xf numFmtId="168" fontId="53" fillId="17" borderId="1" xfId="5" applyNumberFormat="1" applyFont="1" applyFill="1" applyBorder="1" applyAlignment="1">
      <alignment vertical="center"/>
    </xf>
    <xf numFmtId="175" fontId="53" fillId="17" borderId="1" xfId="5" applyNumberFormat="1" applyFont="1" applyFill="1" applyBorder="1" applyAlignment="1">
      <alignment vertical="center"/>
    </xf>
    <xf numFmtId="168" fontId="53" fillId="17" borderId="43" xfId="5" applyNumberFormat="1" applyFont="1" applyFill="1" applyBorder="1" applyAlignment="1">
      <alignment vertical="center"/>
    </xf>
    <xf numFmtId="168" fontId="53" fillId="28" borderId="43" xfId="5" applyNumberFormat="1" applyFont="1" applyFill="1" applyBorder="1" applyAlignment="1">
      <alignment vertical="center"/>
    </xf>
    <xf numFmtId="168" fontId="53" fillId="28" borderId="51" xfId="5" applyNumberFormat="1" applyFont="1" applyFill="1" applyBorder="1" applyAlignment="1">
      <alignment vertical="center"/>
    </xf>
    <xf numFmtId="175" fontId="58" fillId="17" borderId="4" xfId="5" applyNumberFormat="1" applyFont="1" applyFill="1" applyBorder="1" applyAlignment="1">
      <alignment vertical="center"/>
    </xf>
    <xf numFmtId="0" fontId="46" fillId="41" borderId="12" xfId="4" applyFont="1" applyFill="1" applyBorder="1" applyAlignment="1">
      <alignment horizontal="center" vertical="center" wrapText="1"/>
    </xf>
    <xf numFmtId="173" fontId="52" fillId="0" borderId="1" xfId="6" applyNumberFormat="1" applyFont="1" applyFill="1" applyBorder="1" applyAlignment="1">
      <alignment horizontal="right" wrapText="1"/>
    </xf>
    <xf numFmtId="173" fontId="52" fillId="0" borderId="0" xfId="6" applyNumberFormat="1" applyFont="1" applyFill="1" applyBorder="1" applyAlignment="1">
      <alignment horizontal="right" wrapText="1"/>
    </xf>
    <xf numFmtId="3" fontId="52" fillId="0" borderId="1" xfId="6" applyNumberFormat="1" applyFont="1" applyFill="1" applyBorder="1" applyAlignment="1">
      <alignment horizontal="right" wrapText="1"/>
    </xf>
    <xf numFmtId="0" fontId="47" fillId="3" borderId="0" xfId="5" applyFont="1" applyFill="1" applyAlignment="1">
      <alignment horizontal="center" vertical="center"/>
    </xf>
    <xf numFmtId="3" fontId="53" fillId="0" borderId="1" xfId="5" applyNumberFormat="1" applyFont="1" applyBorder="1" applyAlignment="1">
      <alignment horizontal="right"/>
    </xf>
    <xf numFmtId="3" fontId="53" fillId="0" borderId="0" xfId="5" applyNumberFormat="1" applyFont="1" applyAlignment="1">
      <alignment horizontal="right"/>
    </xf>
    <xf numFmtId="3" fontId="53" fillId="0" borderId="1" xfId="5" applyNumberFormat="1" applyFont="1" applyBorder="1" applyAlignment="1">
      <alignment horizontal="right" vertical="center"/>
    </xf>
    <xf numFmtId="3" fontId="47" fillId="3" borderId="0" xfId="5" applyNumberFormat="1" applyFont="1" applyFill="1"/>
    <xf numFmtId="0" fontId="51" fillId="41" borderId="12" xfId="4" applyFont="1" applyFill="1" applyBorder="1" applyAlignment="1">
      <alignment horizontal="center" vertical="center" wrapText="1"/>
    </xf>
    <xf numFmtId="0" fontId="51" fillId="4" borderId="1" xfId="4" applyFont="1" applyFill="1" applyBorder="1" applyAlignment="1">
      <alignment horizontal="center" vertical="center" wrapText="1"/>
    </xf>
    <xf numFmtId="0" fontId="48" fillId="0" borderId="15" xfId="4" applyFont="1" applyBorder="1" applyAlignment="1">
      <alignment horizontal="left" vertical="center" wrapText="1"/>
    </xf>
    <xf numFmtId="173" fontId="52" fillId="0" borderId="15" xfId="5" applyNumberFormat="1" applyFont="1" applyBorder="1" applyAlignment="1">
      <alignment horizontal="center" vertical="center"/>
    </xf>
    <xf numFmtId="3" fontId="52" fillId="0" borderId="15" xfId="5" applyNumberFormat="1" applyFont="1" applyBorder="1" applyAlignment="1">
      <alignment horizontal="right"/>
    </xf>
    <xf numFmtId="173" fontId="52" fillId="0" borderId="15" xfId="6" applyNumberFormat="1" applyFont="1" applyFill="1" applyBorder="1" applyAlignment="1">
      <alignment horizontal="right" wrapText="1"/>
    </xf>
    <xf numFmtId="3" fontId="52" fillId="0" borderId="11" xfId="5" applyNumberFormat="1" applyFont="1" applyBorder="1" applyAlignment="1">
      <alignment horizontal="right"/>
    </xf>
    <xf numFmtId="0" fontId="57" fillId="0" borderId="11" xfId="4" applyFont="1" applyBorder="1" applyAlignment="1">
      <alignment horizontal="left" vertical="center" wrapText="1" indent="1"/>
    </xf>
    <xf numFmtId="3" fontId="53" fillId="0" borderId="11" xfId="5" applyNumberFormat="1" applyFont="1" applyBorder="1" applyAlignment="1">
      <alignment horizontal="right"/>
    </xf>
    <xf numFmtId="3" fontId="52" fillId="0" borderId="11" xfId="6" applyNumberFormat="1" applyFont="1" applyFill="1" applyBorder="1" applyAlignment="1">
      <alignment horizontal="right" wrapText="1"/>
    </xf>
    <xf numFmtId="180" fontId="58" fillId="0" borderId="11" xfId="5" applyNumberFormat="1" applyFont="1" applyBorder="1"/>
    <xf numFmtId="3" fontId="53" fillId="0" borderId="11" xfId="5" applyNumberFormat="1" applyFont="1" applyBorder="1"/>
    <xf numFmtId="173" fontId="52" fillId="0" borderId="11" xfId="6" applyNumberFormat="1" applyFont="1" applyFill="1" applyBorder="1" applyAlignment="1">
      <alignment horizontal="right" wrapText="1"/>
    </xf>
    <xf numFmtId="3" fontId="53" fillId="0" borderId="11" xfId="5" applyNumberFormat="1" applyFont="1" applyBorder="1" applyAlignment="1">
      <alignment vertical="center"/>
    </xf>
    <xf numFmtId="4" fontId="53" fillId="0" borderId="11" xfId="5" applyNumberFormat="1" applyFont="1" applyBorder="1"/>
    <xf numFmtId="176" fontId="52" fillId="0" borderId="11" xfId="6" applyNumberFormat="1" applyFont="1" applyFill="1" applyBorder="1" applyAlignment="1">
      <alignment horizontal="right" wrapText="1"/>
    </xf>
    <xf numFmtId="0" fontId="32" fillId="0" borderId="0" xfId="5"/>
    <xf numFmtId="0" fontId="32" fillId="0" borderId="0" xfId="5" applyAlignment="1">
      <alignment horizontal="center" vertical="center"/>
    </xf>
    <xf numFmtId="0" fontId="32" fillId="0" borderId="32" xfId="5" applyBorder="1"/>
    <xf numFmtId="0" fontId="83" fillId="0" borderId="61" xfId="5" applyFont="1" applyBorder="1" applyAlignment="1">
      <alignment vertical="center"/>
    </xf>
    <xf numFmtId="0" fontId="32" fillId="0" borderId="33" xfId="5" applyBorder="1" applyAlignment="1">
      <alignment horizontal="center" vertical="center"/>
    </xf>
    <xf numFmtId="0" fontId="32" fillId="0" borderId="33" xfId="5" applyBorder="1"/>
    <xf numFmtId="0" fontId="32" fillId="0" borderId="34" xfId="5" applyBorder="1"/>
    <xf numFmtId="0" fontId="32" fillId="20" borderId="0" xfId="5" applyFill="1"/>
    <xf numFmtId="0" fontId="32" fillId="0" borderId="57" xfId="5" applyBorder="1"/>
    <xf numFmtId="0" fontId="32" fillId="0" borderId="68" xfId="5" applyBorder="1"/>
    <xf numFmtId="3" fontId="32" fillId="0" borderId="0" xfId="5" applyNumberFormat="1"/>
    <xf numFmtId="3" fontId="32" fillId="20" borderId="0" xfId="5" applyNumberFormat="1" applyFill="1"/>
    <xf numFmtId="4" fontId="32" fillId="0" borderId="0" xfId="5" applyNumberFormat="1"/>
    <xf numFmtId="3" fontId="32" fillId="0" borderId="8" xfId="5" applyNumberFormat="1" applyBorder="1"/>
    <xf numFmtId="3" fontId="32" fillId="27" borderId="8" xfId="5" applyNumberFormat="1" applyFill="1" applyBorder="1"/>
    <xf numFmtId="3" fontId="32" fillId="0" borderId="1" xfId="5" applyNumberFormat="1" applyBorder="1"/>
    <xf numFmtId="3" fontId="32" fillId="27" borderId="1" xfId="5" applyNumberFormat="1" applyFill="1" applyBorder="1"/>
    <xf numFmtId="3" fontId="100" fillId="0" borderId="1" xfId="5" applyNumberFormat="1" applyFont="1" applyBorder="1"/>
    <xf numFmtId="3" fontId="32" fillId="0" borderId="5" xfId="5" applyNumberFormat="1" applyBorder="1"/>
    <xf numFmtId="3" fontId="32" fillId="27" borderId="5" xfId="5" applyNumberFormat="1" applyFill="1" applyBorder="1"/>
    <xf numFmtId="4" fontId="32" fillId="20" borderId="0" xfId="5" applyNumberFormat="1" applyFill="1"/>
    <xf numFmtId="4" fontId="32" fillId="0" borderId="1" xfId="5" applyNumberFormat="1" applyBorder="1"/>
    <xf numFmtId="4" fontId="32" fillId="27" borderId="1" xfId="5" applyNumberFormat="1" applyFill="1" applyBorder="1"/>
    <xf numFmtId="0" fontId="100" fillId="0" borderId="68" xfId="5" applyFont="1" applyBorder="1"/>
    <xf numFmtId="0" fontId="32" fillId="0" borderId="39" xfId="5" applyBorder="1"/>
    <xf numFmtId="0" fontId="32" fillId="0" borderId="40" xfId="5" applyBorder="1"/>
    <xf numFmtId="0" fontId="32" fillId="0" borderId="41" xfId="5" applyBorder="1"/>
    <xf numFmtId="0" fontId="71" fillId="0" borderId="1" xfId="153" applyFont="1" applyBorder="1" applyAlignment="1">
      <alignment horizontal="left" vertical="center" indent="1"/>
    </xf>
    <xf numFmtId="0" fontId="32" fillId="17" borderId="1" xfId="5" applyFill="1" applyBorder="1"/>
    <xf numFmtId="0" fontId="34" fillId="0" borderId="1" xfId="5" applyFont="1" applyBorder="1"/>
    <xf numFmtId="3" fontId="34" fillId="0" borderId="1" xfId="5" applyNumberFormat="1" applyFont="1" applyBorder="1"/>
    <xf numFmtId="0" fontId="32" fillId="0" borderId="1" xfId="5" applyBorder="1" applyAlignment="1">
      <alignment vertical="center"/>
    </xf>
    <xf numFmtId="14" fontId="66" fillId="0" borderId="0" xfId="12" applyNumberFormat="1" applyFont="1" applyFill="1" applyBorder="1" applyAlignment="1">
      <alignment horizontal="right" vertical="center"/>
    </xf>
    <xf numFmtId="14" fontId="71" fillId="0" borderId="0" xfId="12" applyNumberFormat="1" applyFont="1" applyFill="1" applyBorder="1" applyAlignment="1">
      <alignment horizontal="center" vertical="center"/>
    </xf>
    <xf numFmtId="0" fontId="71" fillId="0" borderId="0" xfId="12" applyNumberFormat="1" applyFont="1" applyFill="1" applyBorder="1" applyAlignment="1">
      <alignment horizontal="center" vertical="center"/>
    </xf>
    <xf numFmtId="178" fontId="66" fillId="0" borderId="0" xfId="0" applyNumberFormat="1" applyFont="1" applyAlignment="1">
      <alignment horizontal="left" vertical="center" indent="1"/>
    </xf>
    <xf numFmtId="181" fontId="75" fillId="16" borderId="16" xfId="0" applyNumberFormat="1" applyFont="1" applyFill="1" applyBorder="1" applyAlignment="1">
      <alignment horizontal="left" vertical="center" indent="1"/>
    </xf>
    <xf numFmtId="2" fontId="75" fillId="16" borderId="16" xfId="0" applyNumberFormat="1" applyFont="1" applyFill="1" applyBorder="1" applyAlignment="1">
      <alignment horizontal="left" vertical="center" indent="1"/>
    </xf>
    <xf numFmtId="168" fontId="71" fillId="0" borderId="0" xfId="0" applyNumberFormat="1" applyFont="1" applyAlignment="1">
      <alignment horizontal="right" vertical="center" indent="1"/>
    </xf>
    <xf numFmtId="0" fontId="82" fillId="0" borderId="0" xfId="154"/>
    <xf numFmtId="0" fontId="101" fillId="16" borderId="0" xfId="154" applyFont="1" applyFill="1" applyAlignment="1">
      <alignment horizontal="center" vertical="center"/>
    </xf>
    <xf numFmtId="0" fontId="101" fillId="16" borderId="0" xfId="154" applyFont="1" applyFill="1" applyAlignment="1">
      <alignment horizontal="center" vertical="center" wrapText="1"/>
    </xf>
    <xf numFmtId="0" fontId="82" fillId="0" borderId="0" xfId="154" applyAlignment="1">
      <alignment horizontal="center"/>
    </xf>
    <xf numFmtId="0" fontId="83" fillId="0" borderId="0" xfId="154" applyFont="1"/>
    <xf numFmtId="168" fontId="66" fillId="0" borderId="0" xfId="91" applyNumberFormat="1" applyFont="1" applyAlignment="1">
      <alignment horizontal="right" vertical="center" indent="1"/>
    </xf>
    <xf numFmtId="0" fontId="0" fillId="0" borderId="0" xfId="117" applyFont="1" applyAlignment="1">
      <alignment horizontal="right" vertical="center" wrapText="1"/>
    </xf>
    <xf numFmtId="0" fontId="14" fillId="0" borderId="0" xfId="117" applyAlignment="1">
      <alignment horizontal="center" vertical="center"/>
    </xf>
    <xf numFmtId="168" fontId="14" fillId="16" borderId="0" xfId="119" applyNumberFormat="1" applyFill="1" applyAlignment="1">
      <alignment vertical="center"/>
    </xf>
    <xf numFmtId="3" fontId="34" fillId="10" borderId="1" xfId="117" applyNumberFormat="1" applyFont="1" applyFill="1" applyBorder="1" applyAlignment="1">
      <alignment vertical="center" wrapText="1"/>
    </xf>
    <xf numFmtId="3" fontId="14" fillId="0" borderId="0" xfId="117" applyNumberFormat="1" applyAlignment="1">
      <alignment horizontal="center" vertical="center" wrapText="1"/>
    </xf>
    <xf numFmtId="3" fontId="6" fillId="17" borderId="1" xfId="147" applyNumberFormat="1" applyFont="1" applyFill="1" applyBorder="1" applyAlignment="1">
      <alignment vertical="center" wrapText="1"/>
    </xf>
    <xf numFmtId="3" fontId="0" fillId="0" borderId="0" xfId="0" applyNumberFormat="1"/>
    <xf numFmtId="0" fontId="0" fillId="16" borderId="74" xfId="0" applyFill="1" applyBorder="1" applyAlignment="1">
      <alignment horizontal="left" vertical="center" wrapText="1"/>
    </xf>
    <xf numFmtId="0" fontId="96" fillId="33" borderId="0" xfId="0" applyFont="1" applyFill="1" applyAlignment="1">
      <alignment horizontal="center" wrapText="1"/>
    </xf>
    <xf numFmtId="3" fontId="96" fillId="33" borderId="0" xfId="0" applyNumberFormat="1" applyFont="1" applyFill="1" applyAlignment="1">
      <alignment horizontal="center" wrapText="1"/>
    </xf>
    <xf numFmtId="0" fontId="96" fillId="33" borderId="0" xfId="0" applyFont="1" applyFill="1" applyAlignment="1">
      <alignment horizontal="center" vertical="top" wrapText="1"/>
    </xf>
    <xf numFmtId="2" fontId="96" fillId="33" borderId="0" xfId="0" applyNumberFormat="1" applyFont="1" applyFill="1" applyAlignment="1">
      <alignment horizontal="center" vertical="top" wrapText="1"/>
    </xf>
    <xf numFmtId="0" fontId="46" fillId="4" borderId="14" xfId="4" applyFont="1" applyFill="1" applyBorder="1" applyAlignment="1">
      <alignment horizontal="center" vertical="center" wrapText="1"/>
    </xf>
    <xf numFmtId="0" fontId="37" fillId="2" borderId="0" xfId="155" applyFont="1" applyFill="1" applyAlignment="1">
      <alignment vertical="center"/>
    </xf>
    <xf numFmtId="49" fontId="34" fillId="2" borderId="0" xfId="155" applyNumberFormat="1" applyFont="1" applyFill="1" applyAlignment="1">
      <alignment horizontal="center" vertical="center"/>
    </xf>
    <xf numFmtId="0" fontId="34" fillId="2" borderId="0" xfId="155" applyFont="1" applyFill="1" applyAlignment="1">
      <alignment vertical="center" wrapText="1"/>
    </xf>
    <xf numFmtId="0" fontId="34" fillId="2" borderId="0" xfId="155" applyFont="1" applyFill="1" applyAlignment="1">
      <alignment horizontal="center" vertical="center" wrapText="1"/>
    </xf>
    <xf numFmtId="0" fontId="38" fillId="2" borderId="0" xfId="155" applyFont="1" applyFill="1" applyAlignment="1">
      <alignment vertical="center" wrapText="1"/>
    </xf>
    <xf numFmtId="0" fontId="38" fillId="2" borderId="0" xfId="155" applyFont="1" applyFill="1" applyAlignment="1">
      <alignment horizontal="center" vertical="center" wrapText="1"/>
    </xf>
    <xf numFmtId="0" fontId="34" fillId="2" borderId="0" xfId="155" applyFont="1" applyFill="1" applyAlignment="1">
      <alignment vertical="center"/>
    </xf>
    <xf numFmtId="0" fontId="39" fillId="0" borderId="0" xfId="155" applyFont="1" applyAlignment="1">
      <alignment vertical="center"/>
    </xf>
    <xf numFmtId="0" fontId="5" fillId="0" borderId="0" xfId="155" applyAlignment="1">
      <alignment vertical="center"/>
    </xf>
    <xf numFmtId="0" fontId="5" fillId="3" borderId="0" xfId="155" applyFill="1" applyAlignment="1">
      <alignment vertical="center"/>
    </xf>
    <xf numFmtId="49" fontId="5" fillId="3" borderId="0" xfId="155" applyNumberFormat="1" applyFill="1" applyAlignment="1">
      <alignment horizontal="center" vertical="center"/>
    </xf>
    <xf numFmtId="0" fontId="40" fillId="3" borderId="0" xfId="155" applyFont="1" applyFill="1" applyAlignment="1">
      <alignment vertical="center" wrapText="1"/>
    </xf>
    <xf numFmtId="0" fontId="5" fillId="3" borderId="0" xfId="155" applyFill="1" applyAlignment="1">
      <alignment vertical="center" wrapText="1"/>
    </xf>
    <xf numFmtId="0" fontId="35" fillId="3" borderId="0" xfId="155" applyFont="1" applyFill="1" applyAlignment="1">
      <alignment vertical="center" wrapText="1"/>
    </xf>
    <xf numFmtId="0" fontId="40" fillId="0" borderId="0" xfId="155" applyFont="1" applyAlignment="1">
      <alignment vertical="center" wrapText="1"/>
    </xf>
    <xf numFmtId="0" fontId="34" fillId="3" borderId="0" xfId="155" applyFont="1" applyFill="1" applyAlignment="1">
      <alignment horizontal="right" vertical="center" wrapText="1"/>
    </xf>
    <xf numFmtId="0" fontId="41" fillId="3" borderId="0" xfId="155" applyFont="1" applyFill="1" applyAlignment="1">
      <alignment horizontal="right" vertical="center" wrapText="1"/>
    </xf>
    <xf numFmtId="0" fontId="41" fillId="3" borderId="0" xfId="155" applyFont="1" applyFill="1" applyAlignment="1">
      <alignment horizontal="left" vertical="center"/>
    </xf>
    <xf numFmtId="9" fontId="34" fillId="3" borderId="0" xfId="156" applyFont="1" applyFill="1" applyBorder="1" applyAlignment="1">
      <alignment horizontal="right" vertical="center"/>
    </xf>
    <xf numFmtId="0" fontId="33" fillId="4" borderId="0" xfId="155" applyFont="1" applyFill="1" applyAlignment="1">
      <alignment horizontal="left" vertical="center" wrapText="1"/>
    </xf>
    <xf numFmtId="0" fontId="33" fillId="3" borderId="0" xfId="155" applyFont="1" applyFill="1" applyAlignment="1">
      <alignment horizontal="left" vertical="center" wrapText="1"/>
    </xf>
    <xf numFmtId="0" fontId="34" fillId="3" borderId="0" xfId="155" applyFont="1" applyFill="1" applyAlignment="1">
      <alignment vertical="center" wrapText="1"/>
    </xf>
    <xf numFmtId="0" fontId="34" fillId="3" borderId="0" xfId="155" applyFont="1" applyFill="1" applyAlignment="1">
      <alignment vertical="center"/>
    </xf>
    <xf numFmtId="0" fontId="34" fillId="5" borderId="0" xfId="155" applyFont="1" applyFill="1" applyAlignment="1">
      <alignment horizontal="center" vertical="center" wrapText="1"/>
    </xf>
    <xf numFmtId="0" fontId="34" fillId="3" borderId="0" xfId="155" applyFont="1" applyFill="1" applyAlignment="1">
      <alignment horizontal="center" vertical="center" wrapText="1"/>
    </xf>
    <xf numFmtId="0" fontId="36" fillId="3" borderId="0" xfId="155" applyFont="1" applyFill="1" applyAlignment="1">
      <alignment vertical="center"/>
    </xf>
    <xf numFmtId="49" fontId="33" fillId="6" borderId="0" xfId="155" applyNumberFormat="1" applyFont="1" applyFill="1" applyAlignment="1">
      <alignment horizontal="center" vertical="center"/>
    </xf>
    <xf numFmtId="0" fontId="33" fillId="6" borderId="0" xfId="155" applyFont="1" applyFill="1" applyAlignment="1">
      <alignment horizontal="left" vertical="center"/>
    </xf>
    <xf numFmtId="0" fontId="41" fillId="6" borderId="0" xfId="155" applyFont="1" applyFill="1" applyAlignment="1">
      <alignment horizontal="right" vertical="center" wrapText="1"/>
    </xf>
    <xf numFmtId="0" fontId="41" fillId="6" borderId="0" xfId="155" applyFont="1" applyFill="1" applyAlignment="1">
      <alignment horizontal="left" vertical="center"/>
    </xf>
    <xf numFmtId="9" fontId="34" fillId="6" borderId="0" xfId="156" applyFont="1" applyFill="1" applyBorder="1" applyAlignment="1">
      <alignment horizontal="right" vertical="center"/>
    </xf>
    <xf numFmtId="0" fontId="5" fillId="6" borderId="0" xfId="155" applyFill="1" applyAlignment="1">
      <alignment vertical="center"/>
    </xf>
    <xf numFmtId="49" fontId="5" fillId="3" borderId="1" xfId="155" applyNumberFormat="1" applyFill="1" applyBorder="1" applyAlignment="1">
      <alignment horizontal="center" vertical="center"/>
    </xf>
    <xf numFmtId="0" fontId="5" fillId="3" borderId="1" xfId="155" applyFill="1" applyBorder="1" applyAlignment="1">
      <alignment vertical="center" wrapText="1"/>
    </xf>
    <xf numFmtId="0" fontId="5" fillId="3" borderId="1" xfId="155" applyFill="1" applyBorder="1" applyAlignment="1">
      <alignment vertical="center"/>
    </xf>
    <xf numFmtId="0" fontId="5" fillId="5" borderId="1" xfId="155" applyFill="1" applyBorder="1" applyAlignment="1">
      <alignment vertical="center"/>
    </xf>
    <xf numFmtId="49" fontId="5" fillId="0" borderId="1" xfId="155" applyNumberFormat="1" applyBorder="1" applyAlignment="1">
      <alignment horizontal="center" vertical="center"/>
    </xf>
    <xf numFmtId="0" fontId="5" fillId="0" borderId="1" xfId="155" applyBorder="1" applyAlignment="1">
      <alignment vertical="center" wrapText="1"/>
    </xf>
    <xf numFmtId="0" fontId="41" fillId="5" borderId="1" xfId="155" applyFont="1" applyFill="1" applyBorder="1" applyAlignment="1">
      <alignment vertical="center"/>
    </xf>
    <xf numFmtId="0" fontId="41" fillId="0" borderId="1" xfId="155" applyFont="1" applyBorder="1" applyAlignment="1">
      <alignment vertical="center"/>
    </xf>
    <xf numFmtId="0" fontId="5" fillId="0" borderId="1" xfId="155" applyBorder="1" applyAlignment="1">
      <alignment vertical="center"/>
    </xf>
    <xf numFmtId="14" fontId="5" fillId="5" borderId="1" xfId="155" applyNumberFormat="1" applyFill="1" applyBorder="1" applyAlignment="1">
      <alignment vertical="center"/>
    </xf>
    <xf numFmtId="0" fontId="33" fillId="3" borderId="0" xfId="155" applyFont="1" applyFill="1" applyAlignment="1">
      <alignment horizontal="left" vertical="center"/>
    </xf>
    <xf numFmtId="0" fontId="39" fillId="3" borderId="0" xfId="155" applyFont="1" applyFill="1" applyAlignment="1">
      <alignment vertical="center"/>
    </xf>
    <xf numFmtId="0" fontId="5" fillId="0" borderId="1" xfId="155" applyBorder="1" applyAlignment="1">
      <alignment horizontal="right" vertical="center" wrapText="1"/>
    </xf>
    <xf numFmtId="0" fontId="41" fillId="0" borderId="1" xfId="155" applyFont="1" applyBorder="1" applyAlignment="1">
      <alignment vertical="center" wrapText="1"/>
    </xf>
    <xf numFmtId="1" fontId="5" fillId="0" borderId="1" xfId="155" applyNumberFormat="1" applyBorder="1" applyAlignment="1">
      <alignment vertical="center"/>
    </xf>
    <xf numFmtId="49" fontId="38" fillId="8" borderId="1" xfId="155" applyNumberFormat="1" applyFont="1" applyFill="1" applyBorder="1" applyAlignment="1">
      <alignment horizontal="center" vertical="center"/>
    </xf>
    <xf numFmtId="0" fontId="38" fillId="8" borderId="1" xfId="155" applyFont="1" applyFill="1" applyBorder="1" applyAlignment="1">
      <alignment vertical="center" wrapText="1"/>
    </xf>
    <xf numFmtId="0" fontId="38" fillId="8" borderId="1" xfId="155" applyFont="1" applyFill="1" applyBorder="1" applyAlignment="1">
      <alignment vertical="center"/>
    </xf>
    <xf numFmtId="41" fontId="38" fillId="8" borderId="1" xfId="155" applyNumberFormat="1" applyFont="1" applyFill="1" applyBorder="1" applyAlignment="1">
      <alignment vertical="center"/>
    </xf>
    <xf numFmtId="41" fontId="34" fillId="3" borderId="0" xfId="155" applyNumberFormat="1" applyFont="1" applyFill="1" applyAlignment="1">
      <alignment vertical="center"/>
    </xf>
    <xf numFmtId="41" fontId="34" fillId="0" borderId="0" xfId="155" applyNumberFormat="1" applyFont="1" applyAlignment="1">
      <alignment vertical="center"/>
    </xf>
    <xf numFmtId="0" fontId="34" fillId="0" borderId="1" xfId="155" applyFont="1" applyBorder="1" applyAlignment="1">
      <alignment vertical="center" wrapText="1"/>
    </xf>
    <xf numFmtId="0" fontId="34" fillId="0" borderId="1" xfId="155" applyFont="1" applyBorder="1" applyAlignment="1">
      <alignment vertical="center"/>
    </xf>
    <xf numFmtId="41" fontId="34" fillId="0" borderId="1" xfId="155" applyNumberFormat="1" applyFont="1" applyBorder="1" applyAlignment="1">
      <alignment vertical="center"/>
    </xf>
    <xf numFmtId="41" fontId="34" fillId="5" borderId="1" xfId="157" applyNumberFormat="1" applyFont="1" applyFill="1" applyBorder="1" applyAlignment="1">
      <alignment vertical="center"/>
    </xf>
    <xf numFmtId="41" fontId="5" fillId="3" borderId="0" xfId="155" applyNumberFormat="1" applyFill="1" applyAlignment="1">
      <alignment vertical="center"/>
    </xf>
    <xf numFmtId="41" fontId="5" fillId="0" borderId="0" xfId="155" applyNumberFormat="1" applyAlignment="1">
      <alignment vertical="center"/>
    </xf>
    <xf numFmtId="0" fontId="41" fillId="0" borderId="1" xfId="155" applyFont="1" applyBorder="1" applyAlignment="1">
      <alignment horizontal="right" vertical="center" wrapText="1"/>
    </xf>
    <xf numFmtId="41" fontId="41" fillId="0" borderId="1" xfId="155" applyNumberFormat="1" applyFont="1" applyBorder="1" applyAlignment="1">
      <alignment vertical="center"/>
    </xf>
    <xf numFmtId="0" fontId="42" fillId="0" borderId="1" xfId="155" applyFont="1" applyBorder="1" applyAlignment="1">
      <alignment vertical="center"/>
    </xf>
    <xf numFmtId="41" fontId="42" fillId="5" borderId="1" xfId="157" applyNumberFormat="1" applyFont="1" applyFill="1" applyBorder="1" applyAlignment="1">
      <alignment vertical="center"/>
    </xf>
    <xf numFmtId="49" fontId="5" fillId="0" borderId="0" xfId="155" applyNumberFormat="1" applyAlignment="1">
      <alignment horizontal="center" vertical="center"/>
    </xf>
    <xf numFmtId="0" fontId="5" fillId="0" borderId="0" xfId="155" applyAlignment="1">
      <alignment vertical="center" wrapText="1"/>
    </xf>
    <xf numFmtId="49" fontId="5" fillId="9" borderId="2" xfId="155" applyNumberFormat="1" applyFill="1" applyBorder="1" applyAlignment="1">
      <alignment horizontal="center" vertical="center"/>
    </xf>
    <xf numFmtId="0" fontId="44" fillId="9" borderId="2" xfId="155" applyFont="1" applyFill="1" applyBorder="1" applyAlignment="1">
      <alignment vertical="center" wrapText="1"/>
    </xf>
    <xf numFmtId="0" fontId="41" fillId="9" borderId="3" xfId="155" applyFont="1" applyFill="1" applyBorder="1" applyAlignment="1">
      <alignment vertical="center" wrapText="1"/>
    </xf>
    <xf numFmtId="0" fontId="41" fillId="9" borderId="4" xfId="155" applyFont="1" applyFill="1" applyBorder="1" applyAlignment="1">
      <alignment vertical="center" wrapText="1"/>
    </xf>
    <xf numFmtId="0" fontId="5" fillId="9" borderId="4" xfId="155" applyFill="1" applyBorder="1" applyAlignment="1">
      <alignment vertical="center"/>
    </xf>
    <xf numFmtId="0" fontId="34" fillId="9" borderId="1" xfId="155" applyFont="1" applyFill="1" applyBorder="1" applyAlignment="1">
      <alignment horizontal="center" vertical="center" wrapText="1"/>
    </xf>
    <xf numFmtId="0" fontId="5" fillId="0" borderId="1" xfId="155" applyBorder="1" applyAlignment="1">
      <alignment horizontal="center" vertical="center"/>
    </xf>
    <xf numFmtId="0" fontId="5" fillId="0" borderId="5" xfId="155" applyBorder="1" applyAlignment="1">
      <alignment vertical="center" wrapText="1"/>
    </xf>
    <xf numFmtId="0" fontId="41" fillId="5" borderId="5" xfId="155" applyFont="1" applyFill="1" applyBorder="1" applyAlignment="1">
      <alignment vertical="center"/>
    </xf>
    <xf numFmtId="9" fontId="34" fillId="5" borderId="1" xfId="156" applyFont="1" applyFill="1" applyBorder="1" applyAlignment="1">
      <alignment horizontal="center" vertical="center"/>
    </xf>
    <xf numFmtId="0" fontId="5" fillId="5" borderId="1" xfId="155" applyFill="1" applyBorder="1" applyAlignment="1">
      <alignment horizontal="center" vertical="center"/>
    </xf>
    <xf numFmtId="0" fontId="5" fillId="0" borderId="1" xfId="155" applyBorder="1" applyAlignment="1">
      <alignment horizontal="left" vertical="center" wrapText="1" indent="2"/>
    </xf>
    <xf numFmtId="0" fontId="5" fillId="0" borderId="1" xfId="155" applyBorder="1" applyAlignment="1">
      <alignment horizontal="left" vertical="center" wrapText="1" indent="1"/>
    </xf>
    <xf numFmtId="9" fontId="34" fillId="5" borderId="1" xfId="155" applyNumberFormat="1" applyFont="1" applyFill="1" applyBorder="1" applyAlignment="1">
      <alignment horizontal="center" vertical="center"/>
    </xf>
    <xf numFmtId="0" fontId="41" fillId="0" borderId="1" xfId="155" applyFont="1" applyBorder="1" applyAlignment="1">
      <alignment horizontal="left" vertical="center" wrapText="1" indent="2"/>
    </xf>
    <xf numFmtId="49" fontId="5" fillId="3" borderId="0" xfId="155" applyNumberFormat="1" applyFill="1" applyAlignment="1">
      <alignment horizontal="center" vertical="top"/>
    </xf>
    <xf numFmtId="0" fontId="41" fillId="3" borderId="0" xfId="155" applyFont="1" applyFill="1" applyAlignment="1">
      <alignment vertical="center" wrapText="1"/>
    </xf>
    <xf numFmtId="167" fontId="0" fillId="3" borderId="0" xfId="156" applyNumberFormat="1" applyFont="1" applyFill="1" applyBorder="1" applyAlignment="1">
      <alignment vertical="center"/>
    </xf>
    <xf numFmtId="0" fontId="5" fillId="3" borderId="0" xfId="155" applyFill="1"/>
    <xf numFmtId="49" fontId="5" fillId="10" borderId="29" xfId="155" applyNumberFormat="1" applyFill="1" applyBorder="1" applyAlignment="1">
      <alignment horizontal="center" vertical="center"/>
    </xf>
    <xf numFmtId="0" fontId="34" fillId="10" borderId="65" xfId="155" applyFont="1" applyFill="1" applyBorder="1" applyAlignment="1">
      <alignment vertical="center" wrapText="1"/>
    </xf>
    <xf numFmtId="0" fontId="41" fillId="5" borderId="65" xfId="155" applyFont="1" applyFill="1" applyBorder="1" applyAlignment="1">
      <alignment horizontal="center" vertical="center" wrapText="1"/>
    </xf>
    <xf numFmtId="0" fontId="5" fillId="0" borderId="65" xfId="155" applyBorder="1" applyAlignment="1">
      <alignment vertical="center" wrapText="1"/>
    </xf>
    <xf numFmtId="0" fontId="5" fillId="3" borderId="65" xfId="155" applyFill="1" applyBorder="1" applyAlignment="1">
      <alignment vertical="center"/>
    </xf>
    <xf numFmtId="43" fontId="34" fillId="0" borderId="65" xfId="158" applyFont="1" applyBorder="1" applyAlignment="1">
      <alignment vertical="center"/>
    </xf>
    <xf numFmtId="0" fontId="41" fillId="0" borderId="65" xfId="155" applyFont="1" applyBorder="1" applyAlignment="1">
      <alignment vertical="center"/>
    </xf>
    <xf numFmtId="4" fontId="34" fillId="3" borderId="65" xfId="155" applyNumberFormat="1" applyFont="1" applyFill="1" applyBorder="1" applyAlignment="1">
      <alignment vertical="center"/>
    </xf>
    <xf numFmtId="4" fontId="34" fillId="3" borderId="49" xfId="155" applyNumberFormat="1" applyFont="1" applyFill="1" applyBorder="1" applyAlignment="1">
      <alignment vertical="center"/>
    </xf>
    <xf numFmtId="49" fontId="5" fillId="3" borderId="32" xfId="155" applyNumberFormat="1" applyFill="1" applyBorder="1" applyAlignment="1">
      <alignment horizontal="center" vertical="top"/>
    </xf>
    <xf numFmtId="0" fontId="34" fillId="0" borderId="43" xfId="155" applyFont="1" applyBorder="1" applyAlignment="1">
      <alignment horizontal="left" vertical="center" wrapText="1"/>
    </xf>
    <xf numFmtId="0" fontId="41" fillId="5" borderId="43" xfId="155" applyFont="1" applyFill="1" applyBorder="1" applyAlignment="1">
      <alignment horizontal="center" vertical="center" wrapText="1"/>
    </xf>
    <xf numFmtId="0" fontId="5" fillId="0" borderId="43" xfId="155" applyBorder="1" applyAlignment="1">
      <alignment vertical="center" wrapText="1"/>
    </xf>
    <xf numFmtId="0" fontId="5" fillId="0" borderId="43" xfId="155" applyBorder="1" applyAlignment="1">
      <alignment vertical="center"/>
    </xf>
    <xf numFmtId="43" fontId="0" fillId="0" borderId="43" xfId="158" applyFont="1" applyBorder="1" applyAlignment="1">
      <alignment vertical="center"/>
    </xf>
    <xf numFmtId="43" fontId="0" fillId="3" borderId="43" xfId="158" applyFont="1" applyFill="1" applyBorder="1" applyAlignment="1">
      <alignment vertical="center"/>
    </xf>
    <xf numFmtId="43" fontId="0" fillId="3" borderId="51" xfId="158" applyFont="1" applyFill="1" applyBorder="1" applyAlignment="1">
      <alignment vertical="center"/>
    </xf>
    <xf numFmtId="49" fontId="5" fillId="3" borderId="39" xfId="155" applyNumberFormat="1" applyFill="1" applyBorder="1" applyAlignment="1">
      <alignment horizontal="center" vertical="top"/>
    </xf>
    <xf numFmtId="0" fontId="5" fillId="17" borderId="72" xfId="155" applyFill="1" applyBorder="1" applyAlignment="1">
      <alignment horizontal="right" vertical="center" wrapText="1"/>
    </xf>
    <xf numFmtId="0" fontId="41" fillId="17" borderId="72" xfId="155" applyFont="1" applyFill="1" applyBorder="1" applyAlignment="1">
      <alignment vertical="center" wrapText="1"/>
    </xf>
    <xf numFmtId="0" fontId="5" fillId="17" borderId="72" xfId="155" applyFill="1" applyBorder="1" applyAlignment="1">
      <alignment vertical="center" wrapText="1"/>
    </xf>
    <xf numFmtId="0" fontId="0" fillId="17" borderId="71" xfId="155" applyFont="1" applyFill="1" applyBorder="1" applyAlignment="1">
      <alignment vertical="center"/>
    </xf>
    <xf numFmtId="43" fontId="34" fillId="17" borderId="72" xfId="158" applyFont="1" applyFill="1" applyBorder="1" applyAlignment="1">
      <alignment vertical="center"/>
    </xf>
    <xf numFmtId="43" fontId="0" fillId="17" borderId="72" xfId="158" applyFont="1" applyFill="1" applyBorder="1" applyAlignment="1">
      <alignment vertical="center"/>
    </xf>
    <xf numFmtId="43" fontId="0" fillId="17" borderId="71" xfId="158" applyFont="1" applyFill="1" applyBorder="1" applyAlignment="1">
      <alignment vertical="center"/>
    </xf>
    <xf numFmtId="0" fontId="5" fillId="0" borderId="0" xfId="155" applyAlignment="1">
      <alignment horizontal="right" vertical="center" wrapText="1"/>
    </xf>
    <xf numFmtId="0" fontId="41" fillId="0" borderId="0" xfId="155" applyFont="1" applyAlignment="1">
      <alignment horizontal="center" vertical="center" wrapText="1"/>
    </xf>
    <xf numFmtId="9" fontId="5" fillId="0" borderId="0" xfId="155" applyNumberFormat="1"/>
    <xf numFmtId="49" fontId="5" fillId="10" borderId="48" xfId="155" applyNumberFormat="1" applyFill="1" applyBorder="1" applyAlignment="1">
      <alignment horizontal="center" vertical="center"/>
    </xf>
    <xf numFmtId="0" fontId="5" fillId="0" borderId="65" xfId="155" applyBorder="1" applyAlignment="1">
      <alignment horizontal="left" vertical="center" wrapText="1"/>
    </xf>
    <xf numFmtId="0" fontId="5" fillId="0" borderId="65" xfId="155" applyBorder="1" applyAlignment="1">
      <alignment vertical="center"/>
    </xf>
    <xf numFmtId="0" fontId="41" fillId="0" borderId="65" xfId="155" applyFont="1" applyBorder="1" applyAlignment="1">
      <alignment vertical="center" wrapText="1"/>
    </xf>
    <xf numFmtId="0" fontId="41" fillId="0" borderId="49" xfId="155" applyFont="1" applyBorder="1" applyAlignment="1">
      <alignment vertical="center" wrapText="1"/>
    </xf>
    <xf numFmtId="0" fontId="5" fillId="3" borderId="59" xfId="155" applyFill="1" applyBorder="1" applyAlignment="1">
      <alignment vertical="center"/>
    </xf>
    <xf numFmtId="0" fontId="5" fillId="17" borderId="5" xfId="155" applyFill="1" applyBorder="1" applyAlignment="1">
      <alignment horizontal="right" vertical="center" wrapText="1"/>
    </xf>
    <xf numFmtId="0" fontId="41" fillId="17" borderId="1" xfId="155" applyFont="1" applyFill="1" applyBorder="1" applyAlignment="1">
      <alignment vertical="center" wrapText="1"/>
    </xf>
    <xf numFmtId="0" fontId="5" fillId="17" borderId="5" xfId="155" applyFill="1" applyBorder="1" applyAlignment="1">
      <alignment vertical="center" wrapText="1"/>
    </xf>
    <xf numFmtId="0" fontId="0" fillId="17" borderId="1" xfId="155" applyFont="1" applyFill="1" applyBorder="1" applyAlignment="1">
      <alignment vertical="center"/>
    </xf>
    <xf numFmtId="9" fontId="0" fillId="17" borderId="1" xfId="156" applyFont="1" applyFill="1" applyBorder="1" applyAlignment="1">
      <alignment vertical="center"/>
    </xf>
    <xf numFmtId="169" fontId="34" fillId="17" borderId="5" xfId="158" applyNumberFormat="1" applyFont="1" applyFill="1" applyBorder="1" applyAlignment="1">
      <alignment vertical="center"/>
    </xf>
    <xf numFmtId="9" fontId="0" fillId="17" borderId="5" xfId="156" applyFont="1" applyFill="1" applyBorder="1" applyAlignment="1">
      <alignment vertical="center"/>
    </xf>
    <xf numFmtId="9" fontId="102" fillId="17" borderId="5" xfId="156" applyFont="1" applyFill="1" applyBorder="1" applyAlignment="1">
      <alignment vertical="center"/>
    </xf>
    <xf numFmtId="169" fontId="0" fillId="17" borderId="5" xfId="158" applyNumberFormat="1" applyFont="1" applyFill="1" applyBorder="1" applyAlignment="1">
      <alignment vertical="center"/>
    </xf>
    <xf numFmtId="169" fontId="0" fillId="17" borderId="1" xfId="158" applyNumberFormat="1" applyFont="1" applyFill="1" applyBorder="1" applyAlignment="1">
      <alignment vertical="center"/>
    </xf>
    <xf numFmtId="169" fontId="0" fillId="17" borderId="53" xfId="158" applyNumberFormat="1" applyFont="1" applyFill="1" applyBorder="1" applyAlignment="1">
      <alignment vertical="center"/>
    </xf>
    <xf numFmtId="0" fontId="5" fillId="3" borderId="46" xfId="155" applyFill="1" applyBorder="1" applyAlignment="1">
      <alignment vertical="center"/>
    </xf>
    <xf numFmtId="0" fontId="5" fillId="17" borderId="71" xfId="155" applyFill="1" applyBorder="1" applyAlignment="1">
      <alignment horizontal="right" vertical="center" wrapText="1"/>
    </xf>
    <xf numFmtId="0" fontId="41" fillId="17" borderId="71" xfId="155" applyFont="1" applyFill="1" applyBorder="1" applyAlignment="1">
      <alignment vertical="center" wrapText="1"/>
    </xf>
    <xf numFmtId="9" fontId="0" fillId="18" borderId="71" xfId="156" applyFont="1" applyFill="1" applyBorder="1" applyAlignment="1">
      <alignment vertical="center"/>
    </xf>
    <xf numFmtId="169" fontId="0" fillId="17" borderId="71" xfId="158" applyNumberFormat="1" applyFont="1" applyFill="1" applyBorder="1"/>
    <xf numFmtId="169" fontId="0" fillId="17" borderId="71" xfId="158" applyNumberFormat="1" applyFont="1" applyFill="1" applyBorder="1" applyAlignment="1">
      <alignment vertical="center"/>
    </xf>
    <xf numFmtId="169" fontId="0" fillId="17" borderId="56" xfId="158" applyNumberFormat="1" applyFont="1" applyFill="1" applyBorder="1" applyAlignment="1">
      <alignment vertical="center"/>
    </xf>
    <xf numFmtId="0" fontId="5" fillId="3" borderId="69" xfId="155" applyFill="1" applyBorder="1" applyAlignment="1">
      <alignment vertical="center"/>
    </xf>
    <xf numFmtId="0" fontId="34" fillId="0" borderId="43" xfId="155" applyFont="1" applyBorder="1" applyAlignment="1">
      <alignment vertical="center" wrapText="1"/>
    </xf>
    <xf numFmtId="0" fontId="0" fillId="0" borderId="43" xfId="155" applyFont="1" applyBorder="1" applyAlignment="1">
      <alignment vertical="center"/>
    </xf>
    <xf numFmtId="169" fontId="34" fillId="0" borderId="43" xfId="158" applyNumberFormat="1" applyFont="1" applyBorder="1" applyAlignment="1">
      <alignment vertical="center"/>
    </xf>
    <xf numFmtId="169" fontId="0" fillId="0" borderId="43" xfId="158" applyNumberFormat="1" applyFont="1" applyBorder="1" applyAlignment="1">
      <alignment vertical="center"/>
    </xf>
    <xf numFmtId="169" fontId="34" fillId="17" borderId="72" xfId="158" applyNumberFormat="1" applyFont="1" applyFill="1" applyBorder="1" applyAlignment="1">
      <alignment vertical="center"/>
    </xf>
    <xf numFmtId="169" fontId="0" fillId="17" borderId="72" xfId="158" applyNumberFormat="1" applyFont="1" applyFill="1" applyBorder="1" applyAlignment="1">
      <alignment vertical="center"/>
    </xf>
    <xf numFmtId="0" fontId="5" fillId="0" borderId="57" xfId="155" applyBorder="1" applyAlignment="1">
      <alignment horizontal="center" vertical="center"/>
    </xf>
    <xf numFmtId="0" fontId="41" fillId="0" borderId="49" xfId="155" applyFont="1" applyBorder="1" applyAlignment="1">
      <alignment vertical="center"/>
    </xf>
    <xf numFmtId="0" fontId="5" fillId="17" borderId="71" xfId="155" applyFill="1" applyBorder="1" applyAlignment="1">
      <alignment vertical="center"/>
    </xf>
    <xf numFmtId="169" fontId="102" fillId="17" borderId="72" xfId="158" applyNumberFormat="1" applyFont="1" applyFill="1" applyBorder="1" applyAlignment="1">
      <alignment vertical="center"/>
    </xf>
    <xf numFmtId="0" fontId="5" fillId="3" borderId="0" xfId="155" applyFill="1" applyAlignment="1">
      <alignment horizontal="center" vertical="center"/>
    </xf>
    <xf numFmtId="0" fontId="5" fillId="4" borderId="0" xfId="155" applyFill="1" applyAlignment="1">
      <alignment vertical="center"/>
    </xf>
    <xf numFmtId="9" fontId="0" fillId="5" borderId="1" xfId="156" applyFont="1" applyFill="1" applyBorder="1" applyAlignment="1">
      <alignment horizontal="right" vertical="center"/>
    </xf>
    <xf numFmtId="0" fontId="5" fillId="5" borderId="1" xfId="155" applyFill="1" applyBorder="1" applyAlignment="1">
      <alignment horizontal="right" vertical="center"/>
    </xf>
    <xf numFmtId="0" fontId="5" fillId="3" borderId="1" xfId="155" applyFill="1" applyBorder="1" applyAlignment="1">
      <alignment horizontal="right" vertical="center" wrapText="1"/>
    </xf>
    <xf numFmtId="0" fontId="41" fillId="3" borderId="1" xfId="155" applyFont="1" applyFill="1" applyBorder="1" applyAlignment="1">
      <alignment vertical="center" wrapText="1"/>
    </xf>
    <xf numFmtId="1" fontId="5" fillId="5" borderId="1" xfId="155" applyNumberFormat="1" applyFill="1" applyBorder="1" applyAlignment="1">
      <alignment vertical="center"/>
    </xf>
    <xf numFmtId="1" fontId="5" fillId="3" borderId="0" xfId="155" applyNumberFormat="1" applyFill="1" applyAlignment="1">
      <alignment vertical="center"/>
    </xf>
    <xf numFmtId="49" fontId="5" fillId="17" borderId="1" xfId="155" applyNumberFormat="1" applyFill="1" applyBorder="1" applyAlignment="1">
      <alignment horizontal="center" vertical="center"/>
    </xf>
    <xf numFmtId="0" fontId="5" fillId="17" borderId="1" xfId="155" applyFill="1" applyBorder="1" applyAlignment="1">
      <alignment vertical="center" wrapText="1"/>
    </xf>
    <xf numFmtId="0" fontId="5" fillId="17" borderId="1" xfId="155" applyFill="1" applyBorder="1" applyAlignment="1">
      <alignment horizontal="center" vertical="center" wrapText="1"/>
    </xf>
    <xf numFmtId="49" fontId="5" fillId="0" borderId="1" xfId="155" applyNumberFormat="1" applyBorder="1" applyAlignment="1">
      <alignment horizontal="right" vertical="center"/>
    </xf>
    <xf numFmtId="0" fontId="5" fillId="0" borderId="1" xfId="155" applyBorder="1" applyAlignment="1">
      <alignment horizontal="center" vertical="center" wrapText="1"/>
    </xf>
    <xf numFmtId="1" fontId="5" fillId="0" borderId="1" xfId="155" applyNumberFormat="1" applyBorder="1" applyAlignment="1">
      <alignment horizontal="center" vertical="center" wrapText="1"/>
    </xf>
    <xf numFmtId="0" fontId="5" fillId="0" borderId="0" xfId="155"/>
    <xf numFmtId="49" fontId="5" fillId="0" borderId="0" xfId="155" applyNumberFormat="1" applyAlignment="1">
      <alignment horizontal="right" vertical="center"/>
    </xf>
    <xf numFmtId="0" fontId="5" fillId="9" borderId="0" xfId="155" applyFill="1"/>
    <xf numFmtId="49" fontId="34" fillId="2" borderId="0" xfId="155" applyNumberFormat="1" applyFont="1" applyFill="1" applyAlignment="1">
      <alignment horizontal="right" vertical="center"/>
    </xf>
    <xf numFmtId="0" fontId="34" fillId="0" borderId="0" xfId="155" applyFont="1" applyAlignment="1">
      <alignment horizontal="center" vertical="center"/>
    </xf>
    <xf numFmtId="0" fontId="34" fillId="0" borderId="0" xfId="155" applyFont="1" applyAlignment="1">
      <alignment vertical="center"/>
    </xf>
    <xf numFmtId="49" fontId="5" fillId="6" borderId="0" xfId="155" applyNumberFormat="1" applyFill="1" applyAlignment="1">
      <alignment horizontal="right" vertical="center"/>
    </xf>
    <xf numFmtId="0" fontId="33" fillId="0" borderId="0" xfId="155" applyFont="1" applyAlignment="1">
      <alignment horizontal="left" vertical="center"/>
    </xf>
    <xf numFmtId="0" fontId="34" fillId="3" borderId="0" xfId="155" applyFont="1" applyFill="1"/>
    <xf numFmtId="49" fontId="34" fillId="8" borderId="0" xfId="155" applyNumberFormat="1" applyFont="1" applyFill="1" applyAlignment="1">
      <alignment horizontal="right" vertical="center"/>
    </xf>
    <xf numFmtId="0" fontId="34" fillId="8" borderId="0" xfId="155" applyFont="1" applyFill="1" applyAlignment="1">
      <alignment vertical="center" wrapText="1"/>
    </xf>
    <xf numFmtId="0" fontId="38" fillId="8" borderId="0" xfId="155" applyFont="1" applyFill="1" applyAlignment="1">
      <alignment vertical="center" wrapText="1"/>
    </xf>
    <xf numFmtId="0" fontId="5" fillId="8" borderId="0" xfId="155" applyFill="1" applyAlignment="1">
      <alignment vertical="center"/>
    </xf>
    <xf numFmtId="1" fontId="34" fillId="8" borderId="0" xfId="155" applyNumberFormat="1" applyFont="1" applyFill="1" applyAlignment="1">
      <alignment vertical="center"/>
    </xf>
    <xf numFmtId="0" fontId="34" fillId="8" borderId="0" xfId="155" applyFont="1" applyFill="1" applyAlignment="1">
      <alignment vertical="center"/>
    </xf>
    <xf numFmtId="3" fontId="34" fillId="8" borderId="0" xfId="155" applyNumberFormat="1" applyFont="1" applyFill="1" applyAlignment="1">
      <alignment vertical="center"/>
    </xf>
    <xf numFmtId="4" fontId="38" fillId="8" borderId="0" xfId="155" applyNumberFormat="1" applyFont="1" applyFill="1" applyAlignment="1">
      <alignment vertical="center"/>
    </xf>
    <xf numFmtId="0" fontId="34" fillId="0" borderId="0" xfId="155" applyFont="1"/>
    <xf numFmtId="3" fontId="34" fillId="0" borderId="0" xfId="155" applyNumberFormat="1" applyFont="1" applyAlignment="1">
      <alignment vertical="center"/>
    </xf>
    <xf numFmtId="49" fontId="5" fillId="8" borderId="0" xfId="155" applyNumberFormat="1" applyFill="1" applyAlignment="1">
      <alignment horizontal="right" vertical="center"/>
    </xf>
    <xf numFmtId="0" fontId="5" fillId="8" borderId="0" xfId="155" applyFill="1" applyAlignment="1">
      <alignment vertical="center" wrapText="1"/>
    </xf>
    <xf numFmtId="0" fontId="0" fillId="8" borderId="0" xfId="155" applyFont="1" applyFill="1" applyAlignment="1">
      <alignment vertical="center"/>
    </xf>
    <xf numFmtId="3" fontId="5" fillId="8" borderId="0" xfId="155" applyNumberFormat="1" applyFill="1" applyAlignment="1">
      <alignment vertical="center"/>
    </xf>
    <xf numFmtId="3" fontId="5" fillId="0" borderId="0" xfId="155" applyNumberFormat="1"/>
    <xf numFmtId="0" fontId="78" fillId="0" borderId="0" xfId="155" applyFont="1" applyAlignment="1">
      <alignment vertical="center"/>
    </xf>
    <xf numFmtId="0" fontId="38" fillId="0" borderId="0" xfId="155" applyFont="1"/>
    <xf numFmtId="0" fontId="78" fillId="0" borderId="0" xfId="155" applyFont="1" applyAlignment="1">
      <alignment horizontal="center" vertical="center"/>
    </xf>
    <xf numFmtId="0" fontId="78" fillId="0" borderId="0" xfId="155" applyFont="1"/>
    <xf numFmtId="0" fontId="38" fillId="0" borderId="0" xfId="155" applyFont="1" applyAlignment="1">
      <alignment horizontal="center" vertical="center"/>
    </xf>
    <xf numFmtId="49" fontId="5" fillId="3" borderId="0" xfId="155" applyNumberFormat="1" applyFill="1" applyAlignment="1">
      <alignment horizontal="right" vertical="center"/>
    </xf>
    <xf numFmtId="43" fontId="0" fillId="3" borderId="0" xfId="158" applyFont="1" applyFill="1" applyBorder="1"/>
    <xf numFmtId="3" fontId="38" fillId="0" borderId="0" xfId="155" applyNumberFormat="1" applyFont="1"/>
    <xf numFmtId="170" fontId="5" fillId="0" borderId="0" xfId="155" applyNumberFormat="1"/>
    <xf numFmtId="49" fontId="5" fillId="10" borderId="29" xfId="155" applyNumberFormat="1" applyFill="1" applyBorder="1" applyAlignment="1">
      <alignment horizontal="right" vertical="center"/>
    </xf>
    <xf numFmtId="0" fontId="41" fillId="5" borderId="70" xfId="155" applyFont="1" applyFill="1" applyBorder="1" applyAlignment="1">
      <alignment vertical="center" wrapText="1"/>
    </xf>
    <xf numFmtId="43" fontId="85" fillId="0" borderId="65" xfId="158" applyFont="1" applyBorder="1"/>
    <xf numFmtId="3" fontId="80" fillId="0" borderId="0" xfId="155" applyNumberFormat="1" applyFont="1" applyAlignment="1">
      <alignment vertical="center"/>
    </xf>
    <xf numFmtId="3" fontId="78" fillId="0" borderId="0" xfId="155" applyNumberFormat="1" applyFont="1" applyAlignment="1">
      <alignment vertical="center"/>
    </xf>
    <xf numFmtId="3" fontId="38" fillId="0" borderId="0" xfId="155" applyNumberFormat="1" applyFont="1" applyAlignment="1">
      <alignment vertical="center"/>
    </xf>
    <xf numFmtId="49" fontId="5" fillId="0" borderId="57" xfId="155" applyNumberFormat="1" applyBorder="1" applyAlignment="1">
      <alignment horizontal="center" vertical="center"/>
    </xf>
    <xf numFmtId="0" fontId="41" fillId="5" borderId="23" xfId="155" applyFont="1" applyFill="1" applyBorder="1" applyAlignment="1">
      <alignment vertical="center" wrapText="1"/>
    </xf>
    <xf numFmtId="0" fontId="5" fillId="17" borderId="5" xfId="155" applyFill="1" applyBorder="1" applyAlignment="1">
      <alignment vertical="center"/>
    </xf>
    <xf numFmtId="43" fontId="85" fillId="17" borderId="5" xfId="158" applyFont="1" applyFill="1" applyBorder="1" applyAlignment="1">
      <alignment vertical="center"/>
    </xf>
    <xf numFmtId="43" fontId="86" fillId="17" borderId="5" xfId="158" applyFont="1" applyFill="1" applyBorder="1" applyAlignment="1">
      <alignment vertical="center"/>
    </xf>
    <xf numFmtId="169" fontId="86" fillId="17" borderId="70" xfId="158" applyNumberFormat="1" applyFont="1" applyFill="1" applyBorder="1"/>
    <xf numFmtId="0" fontId="5" fillId="0" borderId="23" xfId="155" applyBorder="1" applyAlignment="1">
      <alignment horizontal="right" vertical="center" wrapText="1"/>
    </xf>
    <xf numFmtId="0" fontId="5" fillId="0" borderId="23" xfId="155" applyBorder="1" applyAlignment="1">
      <alignment vertical="center"/>
    </xf>
    <xf numFmtId="43" fontId="85" fillId="0" borderId="23" xfId="158" applyFont="1" applyFill="1" applyBorder="1" applyAlignment="1">
      <alignment vertical="center"/>
    </xf>
    <xf numFmtId="43" fontId="86" fillId="0" borderId="23" xfId="158" applyFont="1" applyFill="1" applyBorder="1" applyAlignment="1">
      <alignment vertical="center"/>
    </xf>
    <xf numFmtId="9" fontId="86" fillId="0" borderId="70" xfId="156" applyFont="1" applyFill="1" applyBorder="1"/>
    <xf numFmtId="0" fontId="5" fillId="3" borderId="48" xfId="155" applyFill="1" applyBorder="1" applyAlignment="1">
      <alignment vertical="center"/>
    </xf>
    <xf numFmtId="0" fontId="34" fillId="0" borderId="65" xfId="155" applyFont="1" applyBorder="1" applyAlignment="1">
      <alignment vertical="center" wrapText="1"/>
    </xf>
    <xf numFmtId="0" fontId="34" fillId="0" borderId="65" xfId="155" applyFont="1" applyBorder="1"/>
    <xf numFmtId="169" fontId="85" fillId="0" borderId="65" xfId="158" applyNumberFormat="1" applyFont="1" applyBorder="1"/>
    <xf numFmtId="49" fontId="5" fillId="3" borderId="48" xfId="155" applyNumberFormat="1" applyFill="1" applyBorder="1" applyAlignment="1">
      <alignment horizontal="right" vertical="center"/>
    </xf>
    <xf numFmtId="0" fontId="41" fillId="5" borderId="65" xfId="155" applyFont="1" applyFill="1" applyBorder="1" applyAlignment="1">
      <alignment vertical="center" wrapText="1"/>
    </xf>
    <xf numFmtId="43" fontId="0" fillId="3" borderId="0" xfId="158" applyFont="1" applyFill="1" applyAlignment="1">
      <alignment vertical="center"/>
    </xf>
    <xf numFmtId="171" fontId="85" fillId="0" borderId="0" xfId="158" applyNumberFormat="1" applyFont="1" applyFill="1" applyBorder="1"/>
    <xf numFmtId="168" fontId="34" fillId="0" borderId="0" xfId="155" applyNumberFormat="1" applyFont="1" applyAlignment="1">
      <alignment vertical="center"/>
    </xf>
    <xf numFmtId="0" fontId="34" fillId="3" borderId="0" xfId="155" applyFont="1" applyFill="1" applyAlignment="1">
      <alignment horizontal="center" vertical="top" wrapText="1"/>
    </xf>
    <xf numFmtId="0" fontId="41" fillId="3" borderId="0" xfId="155" applyFont="1" applyFill="1" applyAlignment="1">
      <alignment horizontal="center" vertical="center" wrapText="1"/>
    </xf>
    <xf numFmtId="49" fontId="5" fillId="10" borderId="48" xfId="155" applyNumberFormat="1" applyFill="1" applyBorder="1" applyAlignment="1">
      <alignment horizontal="right" vertical="center"/>
    </xf>
    <xf numFmtId="0" fontId="0" fillId="0" borderId="65" xfId="155" applyFont="1" applyBorder="1" applyAlignment="1">
      <alignment vertical="center"/>
    </xf>
    <xf numFmtId="9" fontId="85" fillId="0" borderId="65" xfId="158" applyNumberFormat="1" applyFont="1" applyBorder="1"/>
    <xf numFmtId="9" fontId="85" fillId="0" borderId="65" xfId="156" applyFont="1" applyBorder="1"/>
    <xf numFmtId="169" fontId="85" fillId="0" borderId="49" xfId="158" applyNumberFormat="1" applyFont="1" applyBorder="1"/>
    <xf numFmtId="9" fontId="85" fillId="18" borderId="65" xfId="158" applyNumberFormat="1" applyFont="1" applyFill="1" applyBorder="1"/>
    <xf numFmtId="169" fontId="103" fillId="0" borderId="65" xfId="158" applyNumberFormat="1" applyFont="1" applyBorder="1"/>
    <xf numFmtId="0" fontId="41" fillId="0" borderId="3" xfId="155" applyFont="1" applyBorder="1" applyAlignment="1">
      <alignment vertical="center"/>
    </xf>
    <xf numFmtId="0" fontId="41" fillId="0" borderId="0" xfId="155" applyFont="1" applyAlignment="1">
      <alignment horizontal="left" vertical="center"/>
    </xf>
    <xf numFmtId="0" fontId="34" fillId="9" borderId="1" xfId="155" applyFont="1" applyFill="1" applyBorder="1" applyAlignment="1">
      <alignment vertical="center"/>
    </xf>
    <xf numFmtId="0" fontId="44" fillId="9" borderId="1" xfId="155" applyFont="1" applyFill="1" applyBorder="1" applyAlignment="1">
      <alignment vertical="center"/>
    </xf>
    <xf numFmtId="0" fontId="5" fillId="0" borderId="1" xfId="155" applyBorder="1"/>
    <xf numFmtId="0" fontId="5" fillId="5" borderId="1" xfId="155" applyFill="1" applyBorder="1" applyAlignment="1">
      <alignment horizontal="center"/>
    </xf>
    <xf numFmtId="1" fontId="0" fillId="0" borderId="1" xfId="156" applyNumberFormat="1" applyFont="1" applyBorder="1"/>
    <xf numFmtId="170" fontId="0" fillId="0" borderId="1" xfId="156" applyNumberFormat="1" applyFont="1" applyBorder="1"/>
    <xf numFmtId="167" fontId="0" fillId="3" borderId="24" xfId="156" applyNumberFormat="1" applyFont="1" applyFill="1" applyBorder="1"/>
    <xf numFmtId="170" fontId="0" fillId="0" borderId="0" xfId="156" applyNumberFormat="1" applyFont="1" applyFill="1" applyBorder="1"/>
    <xf numFmtId="1" fontId="0" fillId="0" borderId="0" xfId="156" applyNumberFormat="1" applyFont="1" applyFill="1" applyBorder="1"/>
    <xf numFmtId="0" fontId="5" fillId="0" borderId="1" xfId="155" applyBorder="1" applyAlignment="1">
      <alignment horizontal="left" indent="2"/>
    </xf>
    <xf numFmtId="9" fontId="0" fillId="0" borderId="1" xfId="156" applyFont="1" applyBorder="1"/>
    <xf numFmtId="167" fontId="0" fillId="0" borderId="1" xfId="156" applyNumberFormat="1" applyFont="1" applyBorder="1"/>
    <xf numFmtId="167" fontId="5" fillId="3" borderId="0" xfId="155" applyNumberFormat="1" applyFill="1"/>
    <xf numFmtId="10" fontId="0" fillId="0" borderId="0" xfId="156" applyNumberFormat="1" applyFont="1" applyFill="1" applyBorder="1"/>
    <xf numFmtId="9" fontId="0" fillId="0" borderId="0" xfId="156" applyFont="1" applyFill="1" applyBorder="1"/>
    <xf numFmtId="9" fontId="56" fillId="0" borderId="1" xfId="156" applyFont="1" applyBorder="1" applyAlignment="1">
      <alignment vertical="center"/>
    </xf>
    <xf numFmtId="0" fontId="33" fillId="4" borderId="1" xfId="155" applyFont="1" applyFill="1" applyBorder="1" applyAlignment="1">
      <alignment vertical="center"/>
    </xf>
    <xf numFmtId="0" fontId="33" fillId="4" borderId="1" xfId="155" applyFont="1" applyFill="1" applyBorder="1" applyAlignment="1">
      <alignment horizontal="center" vertical="center" wrapText="1"/>
    </xf>
    <xf numFmtId="0" fontId="33" fillId="12" borderId="1" xfId="155" applyFont="1" applyFill="1" applyBorder="1" applyAlignment="1">
      <alignment horizontal="center" vertical="center" wrapText="1"/>
    </xf>
    <xf numFmtId="169" fontId="0" fillId="0" borderId="1" xfId="158" applyNumberFormat="1" applyFont="1" applyBorder="1"/>
    <xf numFmtId="171" fontId="0" fillId="0" borderId="1" xfId="158" applyNumberFormat="1" applyFont="1" applyBorder="1"/>
    <xf numFmtId="0" fontId="5" fillId="3" borderId="0" xfId="155" applyFill="1" applyAlignment="1">
      <alignment horizontal="center"/>
    </xf>
    <xf numFmtId="0" fontId="46" fillId="0" borderId="0" xfId="4" applyFont="1" applyAlignment="1">
      <alignment horizontal="center" vertical="center" wrapText="1"/>
    </xf>
    <xf numFmtId="0" fontId="46" fillId="0" borderId="0" xfId="4" applyFont="1" applyAlignment="1">
      <alignment vertical="center" wrapText="1"/>
    </xf>
    <xf numFmtId="0" fontId="5" fillId="2" borderId="0" xfId="155" applyFill="1"/>
    <xf numFmtId="0" fontId="34" fillId="2" borderId="0" xfId="155" applyFont="1" applyFill="1"/>
    <xf numFmtId="0" fontId="63" fillId="14" borderId="1" xfId="155" applyFont="1" applyFill="1" applyBorder="1" applyAlignment="1">
      <alignment horizontal="left" vertical="center"/>
    </xf>
    <xf numFmtId="3" fontId="5" fillId="0" borderId="1" xfId="155" applyNumberFormat="1" applyBorder="1" applyAlignment="1">
      <alignment vertical="center"/>
    </xf>
    <xf numFmtId="4" fontId="5" fillId="0" borderId="1" xfId="155" applyNumberFormat="1" applyBorder="1" applyAlignment="1">
      <alignment vertical="center"/>
    </xf>
    <xf numFmtId="9" fontId="0" fillId="0" borderId="1" xfId="156" applyFont="1" applyBorder="1" applyAlignment="1">
      <alignment vertical="center"/>
    </xf>
    <xf numFmtId="168" fontId="5" fillId="0" borderId="1" xfId="155" applyNumberFormat="1" applyBorder="1" applyAlignment="1">
      <alignment vertical="center"/>
    </xf>
    <xf numFmtId="0" fontId="34" fillId="2" borderId="0" xfId="155" applyFont="1" applyFill="1" applyAlignment="1">
      <alignment horizontal="center" vertical="center" textRotation="90"/>
    </xf>
    <xf numFmtId="0" fontId="5" fillId="2" borderId="0" xfId="155" applyFill="1" applyAlignment="1">
      <alignment vertical="center"/>
    </xf>
    <xf numFmtId="0" fontId="63" fillId="14" borderId="1" xfId="155" applyFont="1" applyFill="1" applyBorder="1" applyAlignment="1">
      <alignment horizontal="center" vertical="center"/>
    </xf>
    <xf numFmtId="0" fontId="63" fillId="14" borderId="1" xfId="157" applyFont="1" applyFill="1" applyBorder="1" applyAlignment="1">
      <alignment horizontal="center" vertical="center"/>
    </xf>
    <xf numFmtId="168" fontId="63" fillId="0" borderId="1" xfId="155" applyNumberFormat="1" applyFont="1" applyBorder="1" applyAlignment="1">
      <alignment horizontal="center" vertical="center"/>
    </xf>
    <xf numFmtId="0" fontId="5" fillId="0" borderId="0" xfId="155" applyAlignment="1">
      <alignment horizontal="left"/>
    </xf>
    <xf numFmtId="9" fontId="63" fillId="0" borderId="1" xfId="13" applyFont="1" applyBorder="1" applyAlignment="1">
      <alignment horizontal="center" vertical="center"/>
    </xf>
    <xf numFmtId="3" fontId="63" fillId="0" borderId="1" xfId="155" applyNumberFormat="1" applyFont="1" applyBorder="1" applyAlignment="1">
      <alignment horizontal="center" vertical="center"/>
    </xf>
    <xf numFmtId="49" fontId="5" fillId="3" borderId="1" xfId="155" applyNumberFormat="1" applyFill="1" applyBorder="1" applyAlignment="1">
      <alignment horizontal="right" vertical="center"/>
    </xf>
    <xf numFmtId="49" fontId="38" fillId="8" borderId="1" xfId="155" applyNumberFormat="1" applyFont="1" applyFill="1" applyBorder="1" applyAlignment="1">
      <alignment horizontal="right" vertical="center"/>
    </xf>
    <xf numFmtId="0" fontId="41" fillId="5" borderId="1" xfId="155" applyFont="1" applyFill="1" applyBorder="1" applyAlignment="1">
      <alignment vertical="center" wrapText="1"/>
    </xf>
    <xf numFmtId="41" fontId="34" fillId="5" borderId="1" xfId="155" applyNumberFormat="1" applyFont="1" applyFill="1" applyBorder="1" applyAlignment="1">
      <alignment vertical="center"/>
    </xf>
    <xf numFmtId="41" fontId="42" fillId="5" borderId="1" xfId="155" applyNumberFormat="1" applyFont="1" applyFill="1" applyBorder="1" applyAlignment="1">
      <alignment vertical="center"/>
    </xf>
    <xf numFmtId="49" fontId="5" fillId="9" borderId="2" xfId="155" applyNumberFormat="1" applyFill="1" applyBorder="1" applyAlignment="1">
      <alignment horizontal="right" vertical="center"/>
    </xf>
    <xf numFmtId="0" fontId="5" fillId="0" borderId="1" xfId="155" applyBorder="1" applyAlignment="1">
      <alignment horizontal="right" vertical="center"/>
    </xf>
    <xf numFmtId="0" fontId="77" fillId="0" borderId="5" xfId="155" applyFont="1" applyBorder="1" applyAlignment="1">
      <alignment vertical="center" wrapText="1"/>
    </xf>
    <xf numFmtId="0" fontId="77" fillId="0" borderId="1" xfId="155" applyFont="1" applyBorder="1" applyAlignment="1">
      <alignment horizontal="left" vertical="center" wrapText="1" indent="2"/>
    </xf>
    <xf numFmtId="49" fontId="5" fillId="3" borderId="0" xfId="155" applyNumberFormat="1" applyFill="1" applyAlignment="1">
      <alignment vertical="top"/>
    </xf>
    <xf numFmtId="0" fontId="5" fillId="17" borderId="4" xfId="155" applyFill="1" applyBorder="1" applyAlignment="1">
      <alignment horizontal="center" vertical="center" wrapText="1"/>
    </xf>
    <xf numFmtId="9" fontId="5" fillId="0" borderId="1" xfId="155" applyNumberFormat="1" applyBorder="1" applyAlignment="1">
      <alignment horizontal="center" vertical="center" wrapText="1"/>
    </xf>
    <xf numFmtId="0" fontId="5" fillId="0" borderId="4" xfId="155" applyBorder="1" applyAlignment="1">
      <alignment horizontal="center" vertical="center" wrapText="1"/>
    </xf>
    <xf numFmtId="0" fontId="63" fillId="0" borderId="1" xfId="155" applyFont="1" applyBorder="1" applyAlignment="1">
      <alignment horizontal="center" vertical="center" wrapText="1"/>
    </xf>
    <xf numFmtId="9" fontId="0" fillId="0" borderId="1" xfId="156" applyFont="1" applyFill="1" applyBorder="1" applyAlignment="1">
      <alignment horizontal="center" vertical="center" wrapText="1"/>
    </xf>
    <xf numFmtId="2" fontId="0" fillId="0" borderId="1" xfId="156" applyNumberFormat="1" applyFont="1" applyFill="1" applyBorder="1" applyAlignment="1">
      <alignment horizontal="center" vertical="center" wrapText="1"/>
    </xf>
    <xf numFmtId="43" fontId="0" fillId="0" borderId="1" xfId="158" applyFont="1" applyFill="1" applyBorder="1" applyAlignment="1">
      <alignment horizontal="left" vertical="center" indent="6"/>
    </xf>
    <xf numFmtId="166" fontId="5" fillId="3" borderId="0" xfId="155" applyNumberFormat="1" applyFill="1" applyAlignment="1">
      <alignment vertical="center"/>
    </xf>
    <xf numFmtId="3" fontId="38" fillId="8" borderId="0" xfId="155" applyNumberFormat="1" applyFont="1" applyFill="1" applyAlignment="1">
      <alignment vertical="center"/>
    </xf>
    <xf numFmtId="4" fontId="5" fillId="8" borderId="0" xfId="155" applyNumberFormat="1" applyFill="1" applyAlignment="1">
      <alignment vertical="center"/>
    </xf>
    <xf numFmtId="0" fontId="78" fillId="0" borderId="0" xfId="160" applyFont="1" applyAlignment="1">
      <alignment vertical="center"/>
    </xf>
    <xf numFmtId="0" fontId="38" fillId="0" borderId="0" xfId="160" applyFont="1"/>
    <xf numFmtId="0" fontId="41" fillId="0" borderId="0" xfId="155" applyFont="1" applyAlignment="1">
      <alignment horizontal="right" vertical="center" wrapText="1"/>
    </xf>
    <xf numFmtId="9" fontId="34" fillId="0" borderId="0" xfId="156" applyFont="1" applyFill="1" applyBorder="1" applyAlignment="1">
      <alignment horizontal="right" vertical="center"/>
    </xf>
    <xf numFmtId="0" fontId="78" fillId="0" borderId="0" xfId="160" applyFont="1" applyAlignment="1">
      <alignment horizontal="center" vertical="center"/>
    </xf>
    <xf numFmtId="0" fontId="78" fillId="0" borderId="0" xfId="160" applyFont="1"/>
    <xf numFmtId="0" fontId="78" fillId="0" borderId="1" xfId="160" applyFont="1" applyBorder="1" applyAlignment="1">
      <alignment horizontal="center" vertical="center"/>
    </xf>
    <xf numFmtId="0" fontId="38" fillId="0" borderId="1" xfId="160" applyFont="1" applyBorder="1" applyAlignment="1">
      <alignment horizontal="center" vertical="center"/>
    </xf>
    <xf numFmtId="0" fontId="38" fillId="8" borderId="0" xfId="155" applyFont="1" applyFill="1" applyAlignment="1">
      <alignment horizontal="left" vertical="center"/>
    </xf>
    <xf numFmtId="0" fontId="41" fillId="8" borderId="0" xfId="155" applyFont="1" applyFill="1" applyAlignment="1">
      <alignment horizontal="right" vertical="center" wrapText="1"/>
    </xf>
    <xf numFmtId="0" fontId="41" fillId="8" borderId="0" xfId="155" applyFont="1" applyFill="1" applyAlignment="1">
      <alignment horizontal="left" vertical="center"/>
    </xf>
    <xf numFmtId="1" fontId="34" fillId="8" borderId="0" xfId="155" applyNumberFormat="1" applyFont="1" applyFill="1" applyAlignment="1">
      <alignment horizontal="center" vertical="center"/>
    </xf>
    <xf numFmtId="3" fontId="80" fillId="22" borderId="1" xfId="160" applyNumberFormat="1" applyFont="1" applyFill="1" applyBorder="1" applyAlignment="1">
      <alignment vertical="center"/>
    </xf>
    <xf numFmtId="3" fontId="78" fillId="22" borderId="1" xfId="160" applyNumberFormat="1" applyFont="1" applyFill="1" applyBorder="1" applyAlignment="1">
      <alignment vertical="center"/>
    </xf>
    <xf numFmtId="3" fontId="38" fillId="22" borderId="1" xfId="160" applyNumberFormat="1" applyFont="1" applyFill="1" applyBorder="1" applyAlignment="1">
      <alignment vertical="center"/>
    </xf>
    <xf numFmtId="3" fontId="78" fillId="0" borderId="1" xfId="160" applyNumberFormat="1" applyFont="1" applyBorder="1" applyAlignment="1">
      <alignment vertical="center"/>
    </xf>
    <xf numFmtId="3" fontId="38" fillId="0" borderId="1" xfId="160" applyNumberFormat="1" applyFont="1" applyBorder="1" applyAlignment="1">
      <alignment vertical="center"/>
    </xf>
    <xf numFmtId="1" fontId="5" fillId="17" borderId="1" xfId="155" applyNumberFormat="1" applyFill="1" applyBorder="1" applyAlignment="1">
      <alignment horizontal="center" vertical="center" wrapText="1"/>
    </xf>
    <xf numFmtId="1" fontId="5" fillId="0" borderId="0" xfId="155" applyNumberFormat="1" applyAlignment="1">
      <alignment vertical="center"/>
    </xf>
    <xf numFmtId="9" fontId="34" fillId="8" borderId="0" xfId="156" applyFont="1" applyFill="1" applyBorder="1" applyAlignment="1">
      <alignment horizontal="right" vertical="center"/>
    </xf>
    <xf numFmtId="2" fontId="34" fillId="8" borderId="0" xfId="155" applyNumberFormat="1" applyFont="1" applyFill="1" applyAlignment="1">
      <alignment horizontal="center" vertical="center"/>
    </xf>
    <xf numFmtId="2" fontId="5" fillId="17" borderId="1" xfId="155" applyNumberFormat="1" applyFill="1" applyBorder="1" applyAlignment="1">
      <alignment horizontal="center" vertical="center" wrapText="1"/>
    </xf>
    <xf numFmtId="2" fontId="5" fillId="0" borderId="1" xfId="155" applyNumberFormat="1" applyBorder="1" applyAlignment="1">
      <alignment horizontal="center" vertical="center" wrapText="1"/>
    </xf>
    <xf numFmtId="3" fontId="38" fillId="3" borderId="0" xfId="155" applyNumberFormat="1" applyFont="1" applyFill="1"/>
    <xf numFmtId="0" fontId="35" fillId="21" borderId="0" xfId="155" applyFont="1" applyFill="1"/>
    <xf numFmtId="0" fontId="33" fillId="21" borderId="1" xfId="155" applyFont="1" applyFill="1" applyBorder="1" applyAlignment="1">
      <alignment vertical="center" wrapText="1"/>
    </xf>
    <xf numFmtId="0" fontId="33" fillId="21" borderId="1" xfId="155" applyFont="1" applyFill="1" applyBorder="1"/>
    <xf numFmtId="0" fontId="33" fillId="21" borderId="2" xfId="155" applyFont="1" applyFill="1" applyBorder="1" applyAlignment="1">
      <alignment vertical="center"/>
    </xf>
    <xf numFmtId="0" fontId="5" fillId="0" borderId="5" xfId="155" applyBorder="1" applyAlignment="1">
      <alignment horizontal="right" vertical="center" wrapText="1"/>
    </xf>
    <xf numFmtId="0" fontId="5" fillId="0" borderId="5" xfId="155" applyBorder="1"/>
    <xf numFmtId="0" fontId="5" fillId="0" borderId="5" xfId="155" applyBorder="1" applyAlignment="1">
      <alignment vertical="center"/>
    </xf>
    <xf numFmtId="3" fontId="5" fillId="22" borderId="1" xfId="155" applyNumberFormat="1" applyFill="1" applyBorder="1"/>
    <xf numFmtId="3" fontId="5" fillId="23" borderId="1" xfId="155" applyNumberFormat="1" applyFill="1" applyBorder="1"/>
    <xf numFmtId="3" fontId="5" fillId="23" borderId="2" xfId="155" applyNumberFormat="1" applyFill="1" applyBorder="1"/>
    <xf numFmtId="3" fontId="5" fillId="22" borderId="2" xfId="155" applyNumberFormat="1" applyFill="1" applyBorder="1"/>
    <xf numFmtId="0" fontId="5" fillId="3" borderId="1" xfId="155" applyFill="1" applyBorder="1" applyAlignment="1">
      <alignment horizontal="right"/>
    </xf>
    <xf numFmtId="0" fontId="41" fillId="3" borderId="1" xfId="155" applyFont="1" applyFill="1" applyBorder="1" applyAlignment="1">
      <alignment horizontal="center" vertical="center" wrapText="1"/>
    </xf>
    <xf numFmtId="170" fontId="0" fillId="0" borderId="2" xfId="156" applyNumberFormat="1" applyFont="1" applyBorder="1"/>
    <xf numFmtId="167" fontId="0" fillId="0" borderId="2" xfId="156" applyNumberFormat="1" applyFont="1" applyBorder="1"/>
    <xf numFmtId="10" fontId="0" fillId="0" borderId="1" xfId="156" applyNumberFormat="1" applyFont="1" applyBorder="1"/>
    <xf numFmtId="9" fontId="56" fillId="0" borderId="1" xfId="161" applyFont="1" applyBorder="1" applyAlignment="1">
      <alignment vertical="center"/>
    </xf>
    <xf numFmtId="0" fontId="33" fillId="4" borderId="1" xfId="160" applyFont="1" applyFill="1" applyBorder="1" applyAlignment="1">
      <alignment vertical="center"/>
    </xf>
    <xf numFmtId="0" fontId="33" fillId="4" borderId="1" xfId="160" applyFont="1" applyFill="1" applyBorder="1" applyAlignment="1">
      <alignment horizontal="center" vertical="center" wrapText="1"/>
    </xf>
    <xf numFmtId="0" fontId="33" fillId="0" borderId="0" xfId="160" applyFont="1" applyAlignment="1">
      <alignment horizontal="center" vertical="center" wrapText="1"/>
    </xf>
    <xf numFmtId="0" fontId="5" fillId="0" borderId="1" xfId="160" applyBorder="1"/>
    <xf numFmtId="169" fontId="0" fillId="0" borderId="1" xfId="162" applyNumberFormat="1" applyFont="1" applyBorder="1"/>
    <xf numFmtId="171" fontId="0" fillId="0" borderId="1" xfId="162" applyNumberFormat="1" applyFont="1" applyBorder="1"/>
    <xf numFmtId="171" fontId="0" fillId="0" borderId="0" xfId="162" applyNumberFormat="1" applyFont="1" applyFill="1" applyBorder="1"/>
    <xf numFmtId="0" fontId="5" fillId="3" borderId="0" xfId="160" applyFill="1"/>
    <xf numFmtId="0" fontId="5" fillId="3" borderId="0" xfId="160" applyFill="1" applyAlignment="1">
      <alignment horizontal="center"/>
    </xf>
    <xf numFmtId="0" fontId="5" fillId="2" borderId="0" xfId="157" applyFill="1"/>
    <xf numFmtId="2" fontId="63" fillId="0" borderId="1" xfId="157" applyNumberFormat="1" applyFont="1" applyBorder="1" applyAlignment="1">
      <alignment horizontal="center" vertical="center"/>
    </xf>
    <xf numFmtId="2" fontId="63" fillId="0" borderId="1" xfId="159" applyNumberFormat="1" applyFont="1" applyBorder="1" applyAlignment="1">
      <alignment horizontal="center" vertical="center"/>
    </xf>
    <xf numFmtId="0" fontId="34" fillId="2" borderId="0" xfId="157" applyFont="1" applyFill="1"/>
    <xf numFmtId="0" fontId="34" fillId="2" borderId="0" xfId="157" applyFont="1" applyFill="1" applyAlignment="1">
      <alignment vertical="center"/>
    </xf>
    <xf numFmtId="0" fontId="5" fillId="2" borderId="0" xfId="157" applyFill="1" applyAlignment="1">
      <alignment vertical="center"/>
    </xf>
    <xf numFmtId="43" fontId="5" fillId="3" borderId="0" xfId="155" applyNumberFormat="1" applyFill="1" applyAlignment="1">
      <alignment vertical="center"/>
    </xf>
    <xf numFmtId="43" fontId="0" fillId="0" borderId="0" xfId="158" applyFont="1" applyFill="1" applyBorder="1" applyAlignment="1">
      <alignment horizontal="left" vertical="center" indent="6"/>
    </xf>
    <xf numFmtId="0" fontId="41" fillId="5" borderId="1" xfId="155" applyFont="1" applyFill="1" applyBorder="1" applyAlignment="1">
      <alignment horizontal="left" vertical="center" wrapText="1"/>
    </xf>
    <xf numFmtId="2" fontId="5" fillId="0" borderId="5" xfId="155" applyNumberFormat="1" applyBorder="1" applyAlignment="1">
      <alignment vertical="center" wrapText="1"/>
    </xf>
    <xf numFmtId="49" fontId="5" fillId="10" borderId="1" xfId="155" applyNumberFormat="1" applyFill="1" applyBorder="1" applyAlignment="1">
      <alignment horizontal="right" vertical="center"/>
    </xf>
    <xf numFmtId="0" fontId="34" fillId="10" borderId="1" xfId="155" applyFont="1" applyFill="1" applyBorder="1" applyAlignment="1">
      <alignment vertical="center" wrapText="1"/>
    </xf>
    <xf numFmtId="43" fontId="34" fillId="0" borderId="1" xfId="155" applyNumberFormat="1" applyFont="1" applyBorder="1" applyAlignment="1">
      <alignment vertical="center"/>
    </xf>
    <xf numFmtId="2" fontId="34" fillId="0" borderId="1" xfId="155" applyNumberFormat="1" applyFont="1" applyBorder="1" applyAlignment="1">
      <alignment vertical="center"/>
    </xf>
    <xf numFmtId="49" fontId="5" fillId="10" borderId="0" xfId="155" applyNumberFormat="1" applyFill="1" applyAlignment="1">
      <alignment horizontal="right" vertical="center"/>
    </xf>
    <xf numFmtId="0" fontId="5" fillId="27" borderId="1" xfId="155" applyFill="1" applyBorder="1" applyAlignment="1">
      <alignment horizontal="right" vertical="center" wrapText="1"/>
    </xf>
    <xf numFmtId="0" fontId="41" fillId="0" borderId="1" xfId="155" applyFont="1" applyBorder="1" applyAlignment="1">
      <alignment horizontal="left" vertical="center" indent="6"/>
    </xf>
    <xf numFmtId="0" fontId="34" fillId="0" borderId="1" xfId="155" applyFont="1" applyBorder="1" applyAlignment="1">
      <alignment horizontal="left" vertical="center" wrapText="1"/>
    </xf>
    <xf numFmtId="167" fontId="0" fillId="3" borderId="1" xfId="156" applyNumberFormat="1" applyFont="1" applyFill="1" applyBorder="1" applyAlignment="1">
      <alignment vertical="center"/>
    </xf>
    <xf numFmtId="167" fontId="0" fillId="18" borderId="1" xfId="156" applyNumberFormat="1" applyFont="1" applyFill="1" applyBorder="1" applyAlignment="1">
      <alignment vertical="center"/>
    </xf>
    <xf numFmtId="0" fontId="5" fillId="5" borderId="4" xfId="155" applyFill="1" applyBorder="1" applyAlignment="1">
      <alignment vertical="center"/>
    </xf>
    <xf numFmtId="49" fontId="5" fillId="10" borderId="5" xfId="155" applyNumberFormat="1" applyFill="1" applyBorder="1" applyAlignment="1">
      <alignment horizontal="right" vertical="center"/>
    </xf>
    <xf numFmtId="0" fontId="5" fillId="0" borderId="1" xfId="155" applyBorder="1" applyAlignment="1">
      <alignment horizontal="left" vertical="center" wrapText="1"/>
    </xf>
    <xf numFmtId="43" fontId="34" fillId="3" borderId="1" xfId="158" applyFont="1" applyFill="1" applyBorder="1" applyAlignment="1">
      <alignment vertical="center"/>
    </xf>
    <xf numFmtId="43" fontId="0" fillId="5" borderId="1" xfId="158" applyFont="1" applyFill="1" applyBorder="1" applyAlignment="1">
      <alignment vertical="center"/>
    </xf>
    <xf numFmtId="9" fontId="5" fillId="3" borderId="1" xfId="155" applyNumberFormat="1" applyFill="1" applyBorder="1" applyAlignment="1">
      <alignment vertical="center"/>
    </xf>
    <xf numFmtId="2" fontId="5" fillId="0" borderId="1" xfId="155" applyNumberFormat="1" applyBorder="1" applyAlignment="1">
      <alignment vertical="center"/>
    </xf>
    <xf numFmtId="2" fontId="0" fillId="0" borderId="1" xfId="156" applyNumberFormat="1" applyFont="1" applyFill="1" applyBorder="1" applyAlignment="1">
      <alignment vertical="center"/>
    </xf>
    <xf numFmtId="43" fontId="0" fillId="3" borderId="1" xfId="158" applyFont="1" applyFill="1" applyBorder="1" applyAlignment="1">
      <alignment vertical="center"/>
    </xf>
    <xf numFmtId="0" fontId="34" fillId="0" borderId="0" xfId="155" applyFont="1" applyAlignment="1">
      <alignment vertical="center" wrapText="1"/>
    </xf>
    <xf numFmtId="0" fontId="41" fillId="0" borderId="0" xfId="155" applyFont="1" applyAlignment="1">
      <alignment vertical="center" wrapText="1"/>
    </xf>
    <xf numFmtId="9" fontId="5" fillId="0" borderId="1" xfId="155" applyNumberFormat="1" applyBorder="1"/>
    <xf numFmtId="166" fontId="5" fillId="0" borderId="0" xfId="155" applyNumberFormat="1" applyAlignment="1">
      <alignment vertical="center"/>
    </xf>
    <xf numFmtId="0" fontId="0" fillId="0" borderId="1" xfId="155" applyFont="1" applyBorder="1" applyAlignment="1">
      <alignment vertical="center"/>
    </xf>
    <xf numFmtId="0" fontId="41" fillId="0" borderId="0" xfId="155" applyFont="1" applyAlignment="1">
      <alignment horizontal="left" vertical="center" wrapText="1"/>
    </xf>
    <xf numFmtId="49" fontId="0" fillId="10" borderId="5" xfId="155" applyNumberFormat="1" applyFont="1" applyFill="1" applyBorder="1" applyAlignment="1">
      <alignment horizontal="right" vertical="center"/>
    </xf>
    <xf numFmtId="0" fontId="0" fillId="0" borderId="1" xfId="155" applyFont="1" applyBorder="1" applyAlignment="1">
      <alignment horizontal="left" vertical="center" wrapText="1"/>
    </xf>
    <xf numFmtId="0" fontId="0" fillId="3" borderId="1" xfId="155" applyFont="1" applyFill="1" applyBorder="1" applyAlignment="1">
      <alignment vertical="center"/>
    </xf>
    <xf numFmtId="0" fontId="0" fillId="3" borderId="0" xfId="155" applyFont="1" applyFill="1" applyAlignment="1">
      <alignment vertical="center"/>
    </xf>
    <xf numFmtId="9" fontId="5" fillId="3" borderId="0" xfId="155" applyNumberFormat="1" applyFill="1" applyAlignment="1">
      <alignment vertical="center"/>
    </xf>
    <xf numFmtId="2" fontId="0" fillId="0" borderId="0" xfId="156" applyNumberFormat="1" applyFont="1" applyFill="1" applyBorder="1" applyAlignment="1">
      <alignment vertical="center"/>
    </xf>
    <xf numFmtId="43" fontId="0" fillId="3" borderId="0" xfId="158" applyFont="1" applyFill="1" applyBorder="1" applyAlignment="1">
      <alignment vertical="center"/>
    </xf>
    <xf numFmtId="2" fontId="34" fillId="8" borderId="0" xfId="155" applyNumberFormat="1" applyFont="1" applyFill="1" applyAlignment="1">
      <alignment vertical="center" wrapText="1"/>
    </xf>
    <xf numFmtId="169" fontId="34" fillId="8" borderId="0" xfId="158" applyNumberFormat="1" applyFont="1" applyFill="1" applyAlignment="1">
      <alignment vertical="center"/>
    </xf>
    <xf numFmtId="4" fontId="34" fillId="8" borderId="0" xfId="155" applyNumberFormat="1" applyFont="1" applyFill="1" applyAlignment="1">
      <alignment vertical="center"/>
    </xf>
    <xf numFmtId="3" fontId="78" fillId="0" borderId="0" xfId="160" applyNumberFormat="1" applyFont="1" applyAlignment="1">
      <alignment vertical="center"/>
    </xf>
    <xf numFmtId="3" fontId="38" fillId="0" borderId="0" xfId="160" applyNumberFormat="1" applyFont="1" applyAlignment="1">
      <alignment vertical="center"/>
    </xf>
    <xf numFmtId="0" fontId="41" fillId="0" borderId="0" xfId="155" applyFont="1" applyAlignment="1">
      <alignment horizontal="left" vertical="center" indent="6"/>
    </xf>
    <xf numFmtId="0" fontId="64" fillId="0" borderId="0" xfId="155" applyFont="1" applyAlignment="1">
      <alignment vertical="center"/>
    </xf>
    <xf numFmtId="14" fontId="5" fillId="3" borderId="1" xfId="155" applyNumberFormat="1" applyFill="1" applyBorder="1" applyAlignment="1">
      <alignment vertical="center"/>
    </xf>
    <xf numFmtId="14" fontId="5" fillId="25" borderId="1" xfId="155" applyNumberFormat="1" applyFill="1" applyBorder="1" applyAlignment="1">
      <alignment vertical="center"/>
    </xf>
    <xf numFmtId="41" fontId="5" fillId="5" borderId="1" xfId="155" applyNumberFormat="1" applyFill="1" applyBorder="1" applyAlignment="1">
      <alignment vertical="center"/>
    </xf>
    <xf numFmtId="41" fontId="41" fillId="5" borderId="1" xfId="155" applyNumberFormat="1" applyFont="1" applyFill="1" applyBorder="1" applyAlignment="1">
      <alignment vertical="center"/>
    </xf>
    <xf numFmtId="49" fontId="5" fillId="3" borderId="57" xfId="155" applyNumberFormat="1" applyFill="1" applyBorder="1" applyAlignment="1">
      <alignment horizontal="center" vertical="top"/>
    </xf>
    <xf numFmtId="0" fontId="41" fillId="17" borderId="5" xfId="155" applyFont="1" applyFill="1" applyBorder="1" applyAlignment="1">
      <alignment vertical="center" wrapText="1"/>
    </xf>
    <xf numFmtId="43" fontId="34" fillId="17" borderId="5" xfId="158" applyFont="1" applyFill="1" applyBorder="1" applyAlignment="1">
      <alignment vertical="center"/>
    </xf>
    <xf numFmtId="43" fontId="0" fillId="17" borderId="5" xfId="158" applyFont="1" applyFill="1" applyBorder="1" applyAlignment="1">
      <alignment vertical="center"/>
    </xf>
    <xf numFmtId="43" fontId="0" fillId="17" borderId="1" xfId="158" applyFont="1" applyFill="1" applyBorder="1" applyAlignment="1">
      <alignment vertical="center"/>
    </xf>
    <xf numFmtId="43" fontId="0" fillId="17" borderId="53" xfId="158" applyFont="1" applyFill="1" applyBorder="1" applyAlignment="1">
      <alignment vertical="center"/>
    </xf>
    <xf numFmtId="0" fontId="5" fillId="17" borderId="1" xfId="155" applyFill="1" applyBorder="1" applyAlignment="1">
      <alignment horizontal="right" vertical="center" wrapText="1"/>
    </xf>
    <xf numFmtId="43" fontId="0" fillId="17" borderId="1" xfId="158" applyFont="1" applyFill="1" applyBorder="1"/>
    <xf numFmtId="0" fontId="0" fillId="17" borderId="1" xfId="155" applyFont="1" applyFill="1" applyBorder="1" applyAlignment="1">
      <alignment horizontal="right" vertical="center" wrapText="1"/>
    </xf>
    <xf numFmtId="43" fontId="0" fillId="17" borderId="71" xfId="158" applyFont="1" applyFill="1" applyBorder="1"/>
    <xf numFmtId="43" fontId="0" fillId="17" borderId="56" xfId="158" applyFont="1" applyFill="1" applyBorder="1" applyAlignment="1">
      <alignment vertical="center"/>
    </xf>
    <xf numFmtId="0" fontId="5" fillId="3" borderId="48" xfId="155" applyFill="1" applyBorder="1" applyAlignment="1">
      <alignment horizontal="center" vertical="center"/>
    </xf>
    <xf numFmtId="0" fontId="41" fillId="0" borderId="65" xfId="155" applyFont="1" applyBorder="1" applyAlignment="1">
      <alignment horizontal="center" vertical="center" wrapText="1"/>
    </xf>
    <xf numFmtId="10" fontId="34" fillId="0" borderId="65" xfId="155" applyNumberFormat="1" applyFont="1" applyBorder="1" applyAlignment="1">
      <alignment vertical="center"/>
    </xf>
    <xf numFmtId="167" fontId="0" fillId="3" borderId="65" xfId="156" applyNumberFormat="1" applyFont="1" applyFill="1" applyBorder="1" applyAlignment="1">
      <alignment vertical="center"/>
    </xf>
    <xf numFmtId="167" fontId="0" fillId="3" borderId="49" xfId="156" applyNumberFormat="1" applyFont="1" applyFill="1" applyBorder="1" applyAlignment="1">
      <alignment vertical="center"/>
    </xf>
    <xf numFmtId="169" fontId="0" fillId="17" borderId="1" xfId="158" applyNumberFormat="1" applyFont="1" applyFill="1" applyBorder="1"/>
    <xf numFmtId="0" fontId="34" fillId="0" borderId="5" xfId="155" applyFont="1" applyBorder="1" applyAlignment="1">
      <alignment vertical="center" wrapText="1"/>
    </xf>
    <xf numFmtId="169" fontId="34" fillId="0" borderId="5" xfId="158" applyNumberFormat="1" applyFont="1" applyBorder="1" applyAlignment="1">
      <alignment vertical="center"/>
    </xf>
    <xf numFmtId="169" fontId="0" fillId="0" borderId="5" xfId="158" applyNumberFormat="1" applyFont="1" applyBorder="1" applyAlignment="1">
      <alignment vertical="center"/>
    </xf>
    <xf numFmtId="169" fontId="102" fillId="0" borderId="5" xfId="158" applyNumberFormat="1" applyFont="1" applyBorder="1" applyAlignment="1">
      <alignment vertical="center"/>
    </xf>
    <xf numFmtId="0" fontId="5" fillId="17" borderId="1" xfId="155" applyFill="1" applyBorder="1" applyAlignment="1">
      <alignment vertical="center"/>
    </xf>
    <xf numFmtId="169" fontId="102" fillId="17" borderId="5" xfId="158" applyNumberFormat="1" applyFont="1" applyFill="1" applyBorder="1" applyAlignment="1">
      <alignment vertical="center"/>
    </xf>
    <xf numFmtId="169" fontId="102" fillId="17" borderId="1" xfId="158" applyNumberFormat="1" applyFont="1" applyFill="1" applyBorder="1" applyAlignment="1">
      <alignment vertical="center"/>
    </xf>
    <xf numFmtId="169" fontId="102" fillId="17" borderId="71" xfId="158" applyNumberFormat="1" applyFont="1" applyFill="1" applyBorder="1" applyAlignment="1">
      <alignment vertical="center"/>
    </xf>
    <xf numFmtId="49" fontId="5" fillId="10" borderId="1" xfId="155" applyNumberFormat="1" applyFill="1" applyBorder="1" applyAlignment="1">
      <alignment horizontal="center" vertical="center"/>
    </xf>
    <xf numFmtId="49" fontId="5" fillId="10" borderId="0" xfId="155" applyNumberFormat="1" applyFill="1" applyAlignment="1">
      <alignment horizontal="center" vertical="center"/>
    </xf>
    <xf numFmtId="43" fontId="0" fillId="0" borderId="1" xfId="158" applyFont="1" applyBorder="1" applyAlignment="1">
      <alignment vertical="center"/>
    </xf>
    <xf numFmtId="43" fontId="0" fillId="0" borderId="1" xfId="158" applyFont="1" applyFill="1" applyBorder="1" applyAlignment="1">
      <alignment vertical="center"/>
    </xf>
    <xf numFmtId="0" fontId="41" fillId="5" borderId="1" xfId="155" applyFont="1" applyFill="1" applyBorder="1" applyAlignment="1">
      <alignment horizontal="center" vertical="center" wrapText="1"/>
    </xf>
    <xf numFmtId="0" fontId="78" fillId="0" borderId="1" xfId="155" applyFont="1" applyBorder="1" applyAlignment="1">
      <alignment horizontal="center" vertical="center"/>
    </xf>
    <xf numFmtId="0" fontId="38" fillId="0" borderId="1" xfId="155" applyFont="1" applyBorder="1" applyAlignment="1">
      <alignment horizontal="center" vertical="center"/>
    </xf>
    <xf numFmtId="3" fontId="80" fillId="22" borderId="1" xfId="155" applyNumberFormat="1" applyFont="1" applyFill="1" applyBorder="1" applyAlignment="1">
      <alignment vertical="center"/>
    </xf>
    <xf numFmtId="3" fontId="78" fillId="22" borderId="1" xfId="155" applyNumberFormat="1" applyFont="1" applyFill="1" applyBorder="1" applyAlignment="1">
      <alignment vertical="center"/>
    </xf>
    <xf numFmtId="3" fontId="38" fillId="22" borderId="1" xfId="155" applyNumberFormat="1" applyFont="1" applyFill="1" applyBorder="1" applyAlignment="1">
      <alignment vertical="center"/>
    </xf>
    <xf numFmtId="169" fontId="86" fillId="17" borderId="67" xfId="158" applyNumberFormat="1" applyFont="1" applyFill="1" applyBorder="1"/>
    <xf numFmtId="3" fontId="78" fillId="0" borderId="1" xfId="155" applyNumberFormat="1" applyFont="1" applyBorder="1" applyAlignment="1">
      <alignment vertical="center"/>
    </xf>
    <xf numFmtId="3" fontId="38" fillId="0" borderId="1" xfId="155" applyNumberFormat="1" applyFont="1" applyBorder="1" applyAlignment="1">
      <alignment vertical="center"/>
    </xf>
    <xf numFmtId="43" fontId="86" fillId="17" borderId="1" xfId="158" applyFont="1" applyFill="1" applyBorder="1" applyAlignment="1">
      <alignment vertical="center"/>
    </xf>
    <xf numFmtId="43" fontId="86" fillId="17" borderId="1" xfId="158" applyFont="1" applyFill="1" applyBorder="1"/>
    <xf numFmtId="169" fontId="86" fillId="17" borderId="1" xfId="158" applyNumberFormat="1" applyFont="1" applyFill="1" applyBorder="1"/>
    <xf numFmtId="169" fontId="86" fillId="17" borderId="53" xfId="158" applyNumberFormat="1" applyFont="1" applyFill="1" applyBorder="1"/>
    <xf numFmtId="0" fontId="41" fillId="5" borderId="72" xfId="155" applyFont="1" applyFill="1" applyBorder="1" applyAlignment="1">
      <alignment vertical="center" wrapText="1"/>
    </xf>
    <xf numFmtId="43" fontId="86" fillId="17" borderId="71" xfId="158" applyFont="1" applyFill="1" applyBorder="1" applyAlignment="1">
      <alignment vertical="center"/>
    </xf>
    <xf numFmtId="43" fontId="86" fillId="17" borderId="71" xfId="158" applyFont="1" applyFill="1" applyBorder="1"/>
    <xf numFmtId="169" fontId="86" fillId="17" borderId="5" xfId="158" applyNumberFormat="1" applyFont="1" applyFill="1" applyBorder="1"/>
    <xf numFmtId="169" fontId="86" fillId="17" borderId="73" xfId="158" applyNumberFormat="1" applyFont="1" applyFill="1" applyBorder="1"/>
    <xf numFmtId="0" fontId="41" fillId="5" borderId="5" xfId="155" applyFont="1" applyFill="1" applyBorder="1" applyAlignment="1">
      <alignment vertical="center" wrapText="1"/>
    </xf>
    <xf numFmtId="0" fontId="0" fillId="0" borderId="70" xfId="155" applyFont="1" applyBorder="1" applyAlignment="1">
      <alignment vertical="center"/>
    </xf>
    <xf numFmtId="169" fontId="86" fillId="17" borderId="5" xfId="158" applyNumberFormat="1" applyFont="1" applyFill="1" applyBorder="1" applyAlignment="1">
      <alignment vertical="center"/>
    </xf>
    <xf numFmtId="169" fontId="86" fillId="17" borderId="51" xfId="158" applyNumberFormat="1" applyFont="1" applyFill="1" applyBorder="1" applyAlignment="1">
      <alignment vertical="center"/>
    </xf>
    <xf numFmtId="0" fontId="5" fillId="0" borderId="0" xfId="155" applyAlignment="1">
      <alignment horizontal="center" vertical="center" wrapText="1"/>
    </xf>
    <xf numFmtId="169" fontId="86" fillId="17" borderId="73" xfId="158" applyNumberFormat="1" applyFont="1" applyFill="1" applyBorder="1" applyAlignment="1">
      <alignment vertical="center"/>
    </xf>
    <xf numFmtId="0" fontId="41" fillId="5" borderId="71" xfId="155" applyFont="1" applyFill="1" applyBorder="1" applyAlignment="1">
      <alignment vertical="center" wrapText="1"/>
    </xf>
    <xf numFmtId="0" fontId="0" fillId="0" borderId="72" xfId="155" applyFont="1" applyBorder="1" applyAlignment="1">
      <alignment vertical="center"/>
    </xf>
    <xf numFmtId="49" fontId="5" fillId="3" borderId="69" xfId="155" applyNumberFormat="1" applyFill="1" applyBorder="1" applyAlignment="1">
      <alignment vertical="center"/>
    </xf>
    <xf numFmtId="49" fontId="5" fillId="3" borderId="59" xfId="155" applyNumberFormat="1" applyFill="1" applyBorder="1" applyAlignment="1">
      <alignment vertical="center"/>
    </xf>
    <xf numFmtId="49" fontId="5" fillId="3" borderId="46" xfId="155" applyNumberFormat="1" applyFill="1" applyBorder="1" applyAlignment="1">
      <alignment vertical="center"/>
    </xf>
    <xf numFmtId="169" fontId="86" fillId="17" borderId="71" xfId="158" applyNumberFormat="1" applyFont="1" applyFill="1" applyBorder="1"/>
    <xf numFmtId="169" fontId="86" fillId="17" borderId="56" xfId="158" applyNumberFormat="1" applyFont="1" applyFill="1" applyBorder="1"/>
    <xf numFmtId="43" fontId="85" fillId="0" borderId="23" xfId="158" applyFont="1" applyBorder="1"/>
    <xf numFmtId="49" fontId="5" fillId="3" borderId="32" xfId="155" applyNumberFormat="1" applyFill="1" applyBorder="1" applyAlignment="1">
      <alignment vertical="top"/>
    </xf>
    <xf numFmtId="0" fontId="0" fillId="3" borderId="65" xfId="155" applyFont="1" applyFill="1" applyBorder="1" applyAlignment="1">
      <alignment vertical="center"/>
    </xf>
    <xf numFmtId="43" fontId="85" fillId="0" borderId="49" xfId="158" applyFont="1" applyBorder="1"/>
    <xf numFmtId="49" fontId="5" fillId="3" borderId="57" xfId="155" applyNumberFormat="1" applyFill="1" applyBorder="1" applyAlignment="1">
      <alignment vertical="top"/>
    </xf>
    <xf numFmtId="0" fontId="0" fillId="17" borderId="5" xfId="155" applyFont="1" applyFill="1" applyBorder="1" applyAlignment="1">
      <alignment vertical="center"/>
    </xf>
    <xf numFmtId="43" fontId="85" fillId="0" borderId="1" xfId="158" applyFont="1" applyBorder="1"/>
    <xf numFmtId="169" fontId="85" fillId="0" borderId="1" xfId="158" applyNumberFormat="1" applyFont="1" applyBorder="1"/>
    <xf numFmtId="169" fontId="85" fillId="0" borderId="51" xfId="158" applyNumberFormat="1" applyFont="1" applyBorder="1"/>
    <xf numFmtId="169" fontId="85" fillId="0" borderId="53" xfId="158" applyNumberFormat="1" applyFont="1" applyBorder="1"/>
    <xf numFmtId="49" fontId="5" fillId="3" borderId="39" xfId="155" applyNumberFormat="1" applyFill="1" applyBorder="1" applyAlignment="1">
      <alignment vertical="top"/>
    </xf>
    <xf numFmtId="43" fontId="85" fillId="0" borderId="71" xfId="158" applyFont="1" applyBorder="1"/>
    <xf numFmtId="169" fontId="85" fillId="0" borderId="56" xfId="158" applyNumberFormat="1" applyFont="1" applyBorder="1"/>
    <xf numFmtId="169" fontId="86" fillId="17" borderId="1" xfId="158" applyNumberFormat="1" applyFont="1" applyFill="1" applyBorder="1" applyAlignment="1">
      <alignment vertical="center"/>
    </xf>
    <xf numFmtId="169" fontId="86" fillId="17" borderId="71" xfId="158" applyNumberFormat="1" applyFont="1" applyFill="1" applyBorder="1" applyAlignment="1">
      <alignment vertical="center"/>
    </xf>
    <xf numFmtId="49" fontId="5" fillId="10" borderId="8" xfId="155" applyNumberFormat="1" applyFill="1" applyBorder="1" applyAlignment="1">
      <alignment horizontal="right" vertical="center"/>
    </xf>
    <xf numFmtId="0" fontId="34" fillId="10" borderId="8" xfId="155" applyFont="1" applyFill="1" applyBorder="1" applyAlignment="1">
      <alignment vertical="center" wrapText="1"/>
    </xf>
    <xf numFmtId="0" fontId="41" fillId="5" borderId="8" xfId="155" applyFont="1" applyFill="1" applyBorder="1" applyAlignment="1">
      <alignment vertical="center" wrapText="1"/>
    </xf>
    <xf numFmtId="0" fontId="5" fillId="0" borderId="8" xfId="155" applyBorder="1" applyAlignment="1">
      <alignment vertical="center"/>
    </xf>
    <xf numFmtId="43" fontId="85" fillId="0" borderId="8" xfId="158" applyFont="1" applyBorder="1"/>
    <xf numFmtId="171" fontId="85" fillId="0" borderId="65" xfId="158" applyNumberFormat="1" applyFont="1" applyBorder="1"/>
    <xf numFmtId="171" fontId="85" fillId="17" borderId="5" xfId="158" applyNumberFormat="1" applyFont="1" applyFill="1" applyBorder="1" applyAlignment="1">
      <alignment vertical="center"/>
    </xf>
    <xf numFmtId="171" fontId="86" fillId="17" borderId="5" xfId="158" applyNumberFormat="1" applyFont="1" applyFill="1" applyBorder="1" applyAlignment="1">
      <alignment vertical="center"/>
    </xf>
    <xf numFmtId="171" fontId="86" fillId="17" borderId="5" xfId="158" applyNumberFormat="1" applyFont="1" applyFill="1" applyBorder="1"/>
    <xf numFmtId="171" fontId="86" fillId="17" borderId="51" xfId="158" applyNumberFormat="1" applyFont="1" applyFill="1" applyBorder="1"/>
    <xf numFmtId="171" fontId="86" fillId="17" borderId="1" xfId="158" applyNumberFormat="1" applyFont="1" applyFill="1" applyBorder="1"/>
    <xf numFmtId="171" fontId="86" fillId="17" borderId="73" xfId="158" applyNumberFormat="1" applyFont="1" applyFill="1" applyBorder="1"/>
    <xf numFmtId="0" fontId="5" fillId="0" borderId="71" xfId="155" applyBorder="1" applyAlignment="1">
      <alignment vertical="center"/>
    </xf>
    <xf numFmtId="171" fontId="86" fillId="17" borderId="71" xfId="158" applyNumberFormat="1" applyFont="1" applyFill="1" applyBorder="1"/>
    <xf numFmtId="0" fontId="34" fillId="0" borderId="0" xfId="155" applyFont="1" applyAlignment="1">
      <alignment horizontal="right" vertical="center"/>
    </xf>
    <xf numFmtId="9" fontId="104" fillId="0" borderId="0" xfId="156" applyFont="1" applyFill="1" applyBorder="1" applyAlignment="1"/>
    <xf numFmtId="171" fontId="86" fillId="17" borderId="1" xfId="158" applyNumberFormat="1" applyFont="1" applyFill="1" applyBorder="1" applyAlignment="1">
      <alignment vertical="center"/>
    </xf>
    <xf numFmtId="9" fontId="44" fillId="0" borderId="0" xfId="156" applyFont="1" applyFill="1" applyBorder="1" applyAlignment="1"/>
    <xf numFmtId="171" fontId="85" fillId="17" borderId="71" xfId="158" applyNumberFormat="1" applyFont="1" applyFill="1" applyBorder="1" applyAlignment="1">
      <alignment vertical="center"/>
    </xf>
    <xf numFmtId="171" fontId="86" fillId="17" borderId="71" xfId="158" applyNumberFormat="1" applyFont="1" applyFill="1" applyBorder="1" applyAlignment="1">
      <alignment vertical="center"/>
    </xf>
    <xf numFmtId="171" fontId="86" fillId="17" borderId="56" xfId="158" applyNumberFormat="1" applyFont="1" applyFill="1" applyBorder="1"/>
    <xf numFmtId="43" fontId="0" fillId="0" borderId="5" xfId="158" applyFont="1" applyBorder="1"/>
    <xf numFmtId="43" fontId="0" fillId="0" borderId="1" xfId="158" applyFont="1" applyBorder="1"/>
    <xf numFmtId="43" fontId="41" fillId="0" borderId="2" xfId="158" applyFont="1" applyFill="1" applyBorder="1" applyAlignment="1">
      <alignment vertical="center" wrapText="1"/>
    </xf>
    <xf numFmtId="0" fontId="5" fillId="20" borderId="1" xfId="155" applyFill="1" applyBorder="1" applyAlignment="1">
      <alignment vertical="center"/>
    </xf>
    <xf numFmtId="0" fontId="34" fillId="9" borderId="2" xfId="155" applyFont="1" applyFill="1" applyBorder="1" applyAlignment="1">
      <alignment vertical="center" wrapText="1"/>
    </xf>
    <xf numFmtId="0" fontId="34" fillId="9" borderId="0" xfId="155" applyFont="1" applyFill="1" applyAlignment="1">
      <alignment horizontal="center" vertical="center" wrapText="1"/>
    </xf>
    <xf numFmtId="49" fontId="33" fillId="0" borderId="0" xfId="155" applyNumberFormat="1" applyFont="1" applyAlignment="1">
      <alignment horizontal="center" vertical="center"/>
    </xf>
    <xf numFmtId="0" fontId="38" fillId="0" borderId="1" xfId="155" applyFont="1" applyBorder="1" applyAlignment="1">
      <alignment horizontal="left" vertical="center" wrapText="1"/>
    </xf>
    <xf numFmtId="0" fontId="38" fillId="0" borderId="1" xfId="155" applyFont="1" applyBorder="1" applyAlignment="1">
      <alignment horizontal="left" vertical="center"/>
    </xf>
    <xf numFmtId="0" fontId="81" fillId="0" borderId="1" xfId="155" applyFont="1" applyBorder="1" applyAlignment="1">
      <alignment horizontal="left" vertical="center"/>
    </xf>
    <xf numFmtId="9" fontId="38" fillId="0" borderId="1" xfId="156" applyFont="1" applyFill="1" applyBorder="1" applyAlignment="1">
      <alignment horizontal="right" vertical="center"/>
    </xf>
    <xf numFmtId="0" fontId="78" fillId="0" borderId="1" xfId="155" applyFont="1" applyBorder="1" applyAlignment="1">
      <alignment vertical="center"/>
    </xf>
    <xf numFmtId="0" fontId="38" fillId="17" borderId="1" xfId="155" applyFont="1" applyFill="1" applyBorder="1" applyAlignment="1">
      <alignment horizontal="left" vertical="center"/>
    </xf>
    <xf numFmtId="0" fontId="38" fillId="17" borderId="1" xfId="155" applyFont="1" applyFill="1" applyBorder="1" applyAlignment="1">
      <alignment horizontal="center" vertical="center"/>
    </xf>
    <xf numFmtId="0" fontId="5" fillId="17" borderId="1" xfId="155" applyFill="1" applyBorder="1" applyAlignment="1">
      <alignment horizontal="left" vertical="center" wrapText="1"/>
    </xf>
    <xf numFmtId="0" fontId="81" fillId="17" borderId="1" xfId="155" applyFont="1" applyFill="1" applyBorder="1" applyAlignment="1">
      <alignment horizontal="left" vertical="center"/>
    </xf>
    <xf numFmtId="9" fontId="38" fillId="17" borderId="1" xfId="156" applyFont="1" applyFill="1" applyBorder="1" applyAlignment="1">
      <alignment horizontal="right" vertical="center"/>
    </xf>
    <xf numFmtId="0" fontId="78" fillId="17" borderId="1" xfId="155" applyFont="1" applyFill="1" applyBorder="1" applyAlignment="1">
      <alignment vertical="center"/>
    </xf>
    <xf numFmtId="3" fontId="78" fillId="17" borderId="1" xfId="155" applyNumberFormat="1" applyFont="1" applyFill="1" applyBorder="1" applyAlignment="1">
      <alignment vertical="center"/>
    </xf>
    <xf numFmtId="0" fontId="81" fillId="0" borderId="1" xfId="155" applyFont="1" applyBorder="1" applyAlignment="1">
      <alignment horizontal="right" vertical="center" wrapText="1"/>
    </xf>
    <xf numFmtId="10" fontId="78" fillId="17" borderId="1" xfId="155" applyNumberFormat="1" applyFont="1" applyFill="1" applyBorder="1" applyAlignment="1">
      <alignment vertical="center"/>
    </xf>
    <xf numFmtId="10" fontId="78" fillId="0" borderId="1" xfId="155" applyNumberFormat="1" applyFont="1" applyBorder="1" applyAlignment="1">
      <alignment vertical="center"/>
    </xf>
    <xf numFmtId="0" fontId="38" fillId="0" borderId="0" xfId="155" applyFont="1" applyAlignment="1">
      <alignment horizontal="left" vertical="center"/>
    </xf>
    <xf numFmtId="0" fontId="81" fillId="0" borderId="0" xfId="155" applyFont="1" applyAlignment="1">
      <alignment horizontal="right" vertical="center" wrapText="1"/>
    </xf>
    <xf numFmtId="0" fontId="81" fillId="0" borderId="0" xfId="155" applyFont="1" applyAlignment="1">
      <alignment horizontal="left" vertical="center"/>
    </xf>
    <xf numFmtId="9" fontId="38" fillId="0" borderId="0" xfId="156" applyFont="1" applyFill="1" applyBorder="1" applyAlignment="1">
      <alignment horizontal="right" vertical="center"/>
    </xf>
    <xf numFmtId="14" fontId="5" fillId="5" borderId="0" xfId="155" applyNumberFormat="1" applyFill="1" applyAlignment="1">
      <alignment vertical="center"/>
    </xf>
    <xf numFmtId="1" fontId="5" fillId="5" borderId="0" xfId="155" applyNumberFormat="1" applyFill="1" applyAlignment="1">
      <alignment vertical="center"/>
    </xf>
    <xf numFmtId="49" fontId="33" fillId="6" borderId="8" xfId="155" applyNumberFormat="1" applyFont="1" applyFill="1" applyBorder="1" applyAlignment="1">
      <alignment horizontal="center" vertical="center"/>
    </xf>
    <xf numFmtId="0" fontId="89" fillId="6" borderId="8" xfId="155" applyFont="1" applyFill="1" applyBorder="1" applyAlignment="1">
      <alignment horizontal="left" vertical="center"/>
    </xf>
    <xf numFmtId="0" fontId="5" fillId="6" borderId="1" xfId="155" applyFill="1" applyBorder="1" applyAlignment="1">
      <alignment vertical="center" wrapText="1"/>
    </xf>
    <xf numFmtId="0" fontId="5" fillId="6" borderId="1" xfId="155" applyFill="1" applyBorder="1" applyAlignment="1">
      <alignment vertical="center"/>
    </xf>
    <xf numFmtId="3" fontId="5" fillId="17" borderId="1" xfId="155" applyNumberFormat="1" applyFill="1" applyBorder="1" applyAlignment="1">
      <alignment vertical="center"/>
    </xf>
    <xf numFmtId="0" fontId="83" fillId="2" borderId="0" xfId="155" applyFont="1" applyFill="1" applyAlignment="1">
      <alignment horizontal="center" vertical="center"/>
    </xf>
    <xf numFmtId="0" fontId="44" fillId="8" borderId="0" xfId="155" applyFont="1" applyFill="1" applyAlignment="1">
      <alignment vertical="center" wrapText="1"/>
    </xf>
    <xf numFmtId="49" fontId="78" fillId="0" borderId="0" xfId="155" applyNumberFormat="1" applyFont="1" applyAlignment="1">
      <alignment horizontal="right" vertical="center"/>
    </xf>
    <xf numFmtId="0" fontId="90" fillId="0" borderId="0" xfId="155" applyFont="1" applyAlignment="1">
      <alignment vertical="center"/>
    </xf>
    <xf numFmtId="0" fontId="97" fillId="22" borderId="1" xfId="155" applyFont="1" applyFill="1" applyBorder="1" applyAlignment="1">
      <alignment horizontal="left" vertical="center" wrapText="1"/>
    </xf>
    <xf numFmtId="0" fontId="97" fillId="22" borderId="1" xfId="155" applyFont="1" applyFill="1" applyBorder="1" applyAlignment="1">
      <alignment horizontal="left" vertical="center"/>
    </xf>
    <xf numFmtId="0" fontId="80" fillId="22" borderId="1" xfId="155" applyFont="1" applyFill="1" applyBorder="1" applyAlignment="1">
      <alignment horizontal="center" vertical="center"/>
    </xf>
    <xf numFmtId="9" fontId="97" fillId="22" borderId="1" xfId="156" applyFont="1" applyFill="1" applyBorder="1" applyAlignment="1">
      <alignment horizontal="right" vertical="center"/>
    </xf>
    <xf numFmtId="0" fontId="80" fillId="22" borderId="1" xfId="155" applyFont="1" applyFill="1" applyBorder="1" applyAlignment="1">
      <alignment vertical="center"/>
    </xf>
    <xf numFmtId="0" fontId="38" fillId="24" borderId="1" xfId="155" applyFont="1" applyFill="1" applyBorder="1" applyAlignment="1">
      <alignment horizontal="left" vertical="center" wrapText="1"/>
    </xf>
    <xf numFmtId="0" fontId="78" fillId="17" borderId="1" xfId="155" applyFont="1" applyFill="1" applyBorder="1" applyAlignment="1">
      <alignment horizontal="center" vertical="center"/>
    </xf>
    <xf numFmtId="0" fontId="38" fillId="24" borderId="1" xfId="155" applyFont="1" applyFill="1" applyBorder="1" applyAlignment="1">
      <alignment horizontal="left" vertical="center"/>
    </xf>
    <xf numFmtId="0" fontId="78" fillId="24" borderId="1" xfId="155" applyFont="1" applyFill="1" applyBorder="1" applyAlignment="1">
      <alignment horizontal="center" vertical="center"/>
    </xf>
    <xf numFmtId="0" fontId="81" fillId="24" borderId="1" xfId="155" applyFont="1" applyFill="1" applyBorder="1" applyAlignment="1">
      <alignment horizontal="left" vertical="center"/>
    </xf>
    <xf numFmtId="9" fontId="38" fillId="24" borderId="1" xfId="156" applyFont="1" applyFill="1" applyBorder="1" applyAlignment="1">
      <alignment horizontal="right" vertical="center"/>
    </xf>
    <xf numFmtId="0" fontId="78" fillId="24" borderId="1" xfId="155" applyFont="1" applyFill="1" applyBorder="1" applyAlignment="1">
      <alignment vertical="center"/>
    </xf>
    <xf numFmtId="3" fontId="78" fillId="24" borderId="1" xfId="155" applyNumberFormat="1" applyFont="1" applyFill="1" applyBorder="1" applyAlignment="1">
      <alignment vertical="center"/>
    </xf>
    <xf numFmtId="0" fontId="5" fillId="24" borderId="1" xfId="155" applyFill="1" applyBorder="1" applyAlignment="1">
      <alignment vertical="center" wrapText="1"/>
    </xf>
    <xf numFmtId="4" fontId="78" fillId="0" borderId="0" xfId="155" applyNumberFormat="1" applyFont="1" applyAlignment="1">
      <alignment vertical="center"/>
    </xf>
    <xf numFmtId="10" fontId="78" fillId="24" borderId="1" xfId="155" applyNumberFormat="1" applyFont="1" applyFill="1" applyBorder="1" applyAlignment="1">
      <alignment vertical="center"/>
    </xf>
    <xf numFmtId="9" fontId="78" fillId="0" borderId="0" xfId="155" applyNumberFormat="1" applyFont="1" applyAlignment="1">
      <alignment vertical="center"/>
    </xf>
    <xf numFmtId="170" fontId="5" fillId="3" borderId="0" xfId="155" applyNumberFormat="1" applyFill="1"/>
    <xf numFmtId="0" fontId="71" fillId="0" borderId="0" xfId="155" applyFont="1"/>
    <xf numFmtId="0" fontId="66" fillId="0" borderId="0" xfId="155" applyFont="1"/>
    <xf numFmtId="0" fontId="48" fillId="0" borderId="37" xfId="155" applyFont="1" applyBorder="1" applyAlignment="1">
      <alignment horizontal="center" vertical="center" wrapText="1" readingOrder="1"/>
    </xf>
    <xf numFmtId="0" fontId="66" fillId="15" borderId="33" xfId="155" applyFont="1" applyFill="1" applyBorder="1"/>
    <xf numFmtId="0" fontId="46" fillId="34" borderId="1" xfId="155" applyFont="1" applyFill="1" applyBorder="1" applyAlignment="1">
      <alignment horizontal="center" vertical="center" wrapText="1" readingOrder="1"/>
    </xf>
    <xf numFmtId="3" fontId="46" fillId="34" borderId="1" xfId="155" applyNumberFormat="1" applyFont="1" applyFill="1" applyBorder="1" applyAlignment="1">
      <alignment vertical="center" wrapText="1" readingOrder="1"/>
    </xf>
    <xf numFmtId="3" fontId="66" fillId="0" borderId="0" xfId="155" applyNumberFormat="1" applyFont="1"/>
    <xf numFmtId="9" fontId="66" fillId="0" borderId="0" xfId="155" applyNumberFormat="1" applyFont="1"/>
    <xf numFmtId="0" fontId="48" fillId="29" borderId="30" xfId="155" applyFont="1" applyFill="1" applyBorder="1" applyAlignment="1">
      <alignment horizontal="center" vertical="center" wrapText="1" readingOrder="1"/>
    </xf>
    <xf numFmtId="1" fontId="48" fillId="29" borderId="37" xfId="155" applyNumberFormat="1" applyFont="1" applyFill="1" applyBorder="1" applyAlignment="1">
      <alignment horizontal="center" vertical="center" wrapText="1" readingOrder="1"/>
    </xf>
    <xf numFmtId="0" fontId="66" fillId="0" borderId="1" xfId="155" applyFont="1" applyBorder="1"/>
    <xf numFmtId="3" fontId="66" fillId="0" borderId="1" xfId="155" applyNumberFormat="1" applyFont="1" applyBorder="1" applyAlignment="1">
      <alignment readingOrder="1"/>
    </xf>
    <xf numFmtId="2" fontId="71" fillId="20" borderId="50" xfId="155" applyNumberFormat="1" applyFont="1" applyFill="1" applyBorder="1" applyAlignment="1">
      <alignment horizontal="center" vertical="center"/>
    </xf>
    <xf numFmtId="0" fontId="54" fillId="20" borderId="51" xfId="155" applyFont="1" applyFill="1" applyBorder="1" applyAlignment="1">
      <alignment vertical="center"/>
    </xf>
    <xf numFmtId="0" fontId="99" fillId="0" borderId="44" xfId="155" applyFont="1" applyBorder="1" applyAlignment="1">
      <alignment horizontal="center" vertical="center" wrapText="1" readingOrder="1"/>
    </xf>
    <xf numFmtId="1" fontId="48" fillId="0" borderId="27" xfId="155" applyNumberFormat="1" applyFont="1" applyBorder="1" applyAlignment="1">
      <alignment horizontal="center" vertical="center" wrapText="1" readingOrder="1"/>
    </xf>
    <xf numFmtId="0" fontId="66" fillId="17" borderId="1" xfId="155" applyFont="1" applyFill="1" applyBorder="1" applyAlignment="1">
      <alignment vertical="center"/>
    </xf>
    <xf numFmtId="0" fontId="66" fillId="28" borderId="1" xfId="155" applyFont="1" applyFill="1" applyBorder="1"/>
    <xf numFmtId="0" fontId="66" fillId="26" borderId="1" xfId="155" applyFont="1" applyFill="1" applyBorder="1"/>
    <xf numFmtId="0" fontId="66" fillId="20" borderId="1" xfId="155" applyFont="1" applyFill="1" applyBorder="1"/>
    <xf numFmtId="2" fontId="71" fillId="0" borderId="4" xfId="155" applyNumberFormat="1" applyFont="1" applyBorder="1" applyAlignment="1">
      <alignment horizontal="center" vertical="center"/>
    </xf>
    <xf numFmtId="0" fontId="54" fillId="0" borderId="53" xfId="155" applyFont="1" applyBorder="1" applyAlignment="1">
      <alignment vertical="center"/>
    </xf>
    <xf numFmtId="0" fontId="99" fillId="0" borderId="3" xfId="155" applyFont="1" applyBorder="1" applyAlignment="1">
      <alignment horizontal="center" vertical="center" wrapText="1" readingOrder="1"/>
    </xf>
    <xf numFmtId="1" fontId="48" fillId="0" borderId="35" xfId="155" applyNumberFormat="1" applyFont="1" applyBorder="1" applyAlignment="1">
      <alignment horizontal="center" vertical="center" wrapText="1" readingOrder="1"/>
    </xf>
    <xf numFmtId="0" fontId="66" fillId="0" borderId="1" xfId="155" applyFont="1" applyBorder="1" applyAlignment="1">
      <alignment vertical="center"/>
    </xf>
    <xf numFmtId="2" fontId="71" fillId="35" borderId="4" xfId="155" applyNumberFormat="1" applyFont="1" applyFill="1" applyBorder="1" applyAlignment="1">
      <alignment horizontal="center" vertical="center"/>
    </xf>
    <xf numFmtId="0" fontId="54" fillId="35" borderId="53" xfId="155" applyFont="1" applyFill="1" applyBorder="1" applyAlignment="1">
      <alignment vertical="center"/>
    </xf>
    <xf numFmtId="0" fontId="99" fillId="35" borderId="3" xfId="155" applyFont="1" applyFill="1" applyBorder="1" applyAlignment="1">
      <alignment horizontal="center" vertical="center" wrapText="1" readingOrder="1"/>
    </xf>
    <xf numFmtId="1" fontId="48" fillId="35" borderId="35" xfId="155" applyNumberFormat="1" applyFont="1" applyFill="1" applyBorder="1" applyAlignment="1">
      <alignment horizontal="center" vertical="center" wrapText="1" readingOrder="1"/>
    </xf>
    <xf numFmtId="1" fontId="48" fillId="36" borderId="27" xfId="155" applyNumberFormat="1" applyFont="1" applyFill="1" applyBorder="1" applyAlignment="1">
      <alignment horizontal="center" vertical="center" wrapText="1" readingOrder="1"/>
    </xf>
    <xf numFmtId="2" fontId="71" fillId="20" borderId="4" xfId="155" applyNumberFormat="1" applyFont="1" applyFill="1" applyBorder="1" applyAlignment="1">
      <alignment horizontal="center" vertical="center"/>
    </xf>
    <xf numFmtId="0" fontId="54" fillId="20" borderId="53" xfId="155" applyFont="1" applyFill="1" applyBorder="1" applyAlignment="1">
      <alignment vertical="center"/>
    </xf>
    <xf numFmtId="1" fontId="48" fillId="36" borderId="35" xfId="155" applyNumberFormat="1" applyFont="1" applyFill="1" applyBorder="1" applyAlignment="1">
      <alignment horizontal="center" vertical="center" wrapText="1" readingOrder="1"/>
    </xf>
    <xf numFmtId="168" fontId="66" fillId="0" borderId="1" xfId="155" applyNumberFormat="1" applyFont="1" applyBorder="1" applyAlignment="1">
      <alignment readingOrder="1"/>
    </xf>
    <xf numFmtId="0" fontId="66" fillId="0" borderId="53" xfId="155" applyFont="1" applyBorder="1" applyAlignment="1">
      <alignment vertical="center"/>
    </xf>
    <xf numFmtId="10" fontId="66" fillId="0" borderId="0" xfId="155" applyNumberFormat="1" applyFont="1"/>
    <xf numFmtId="2" fontId="71" fillId="0" borderId="55" xfId="155" applyNumberFormat="1" applyFont="1" applyBorder="1" applyAlignment="1">
      <alignment horizontal="center" vertical="center"/>
    </xf>
    <xf numFmtId="0" fontId="54" fillId="3" borderId="56" xfId="155" applyFont="1" applyFill="1" applyBorder="1" applyAlignment="1">
      <alignment vertical="center"/>
    </xf>
    <xf numFmtId="0" fontId="99" fillId="0" borderId="26" xfId="155" applyFont="1" applyBorder="1" applyAlignment="1">
      <alignment horizontal="center" vertical="center" wrapText="1" readingOrder="1"/>
    </xf>
    <xf numFmtId="1" fontId="48" fillId="0" borderId="45" xfId="155" applyNumberFormat="1" applyFont="1" applyBorder="1" applyAlignment="1">
      <alignment horizontal="center" vertical="center" wrapText="1" readingOrder="1"/>
    </xf>
    <xf numFmtId="2" fontId="71" fillId="0" borderId="50" xfId="155" applyNumberFormat="1" applyFont="1" applyBorder="1" applyAlignment="1">
      <alignment horizontal="center" vertical="center"/>
    </xf>
    <xf numFmtId="0" fontId="66" fillId="0" borderId="51" xfId="155" applyFont="1" applyBorder="1" applyAlignment="1">
      <alignment vertical="center"/>
    </xf>
    <xf numFmtId="0" fontId="66" fillId="0" borderId="56" xfId="155" applyFont="1" applyBorder="1" applyAlignment="1">
      <alignment vertical="center"/>
    </xf>
    <xf numFmtId="0" fontId="99" fillId="0" borderId="52" xfId="155" applyFont="1" applyBorder="1" applyAlignment="1">
      <alignment horizontal="center" vertical="center" wrapText="1" readingOrder="1"/>
    </xf>
    <xf numFmtId="1" fontId="48" fillId="0" borderId="42" xfId="155" applyNumberFormat="1" applyFont="1" applyBorder="1" applyAlignment="1">
      <alignment horizontal="center" vertical="center" wrapText="1" readingOrder="1"/>
    </xf>
    <xf numFmtId="0" fontId="48" fillId="29" borderId="24" xfId="155" applyFont="1" applyFill="1" applyBorder="1" applyAlignment="1">
      <alignment horizontal="center" vertical="center" wrapText="1" readingOrder="1"/>
    </xf>
    <xf numFmtId="1" fontId="48" fillId="29" borderId="36" xfId="155" applyNumberFormat="1" applyFont="1" applyFill="1" applyBorder="1" applyAlignment="1">
      <alignment horizontal="center" vertical="center" wrapText="1" readingOrder="1"/>
    </xf>
    <xf numFmtId="0" fontId="66" fillId="20" borderId="51" xfId="155" applyFont="1" applyFill="1" applyBorder="1" applyAlignment="1">
      <alignment vertical="center"/>
    </xf>
    <xf numFmtId="0" fontId="66" fillId="20" borderId="53" xfId="155" applyFont="1" applyFill="1" applyBorder="1" applyAlignment="1">
      <alignment vertical="center"/>
    </xf>
    <xf numFmtId="2" fontId="71" fillId="0" borderId="9" xfId="155" applyNumberFormat="1" applyFont="1" applyBorder="1" applyAlignment="1">
      <alignment horizontal="center" vertical="center"/>
    </xf>
    <xf numFmtId="0" fontId="66" fillId="0" borderId="54" xfId="155" applyFont="1" applyBorder="1" applyAlignment="1">
      <alignment vertical="center"/>
    </xf>
    <xf numFmtId="2" fontId="71" fillId="20" borderId="61" xfId="155" applyNumberFormat="1" applyFont="1" applyFill="1" applyBorder="1" applyAlignment="1">
      <alignment horizontal="center" vertical="center"/>
    </xf>
    <xf numFmtId="2" fontId="71" fillId="0" borderId="62" xfId="155" applyNumberFormat="1" applyFont="1" applyBorder="1" applyAlignment="1">
      <alignment horizontal="center" vertical="center"/>
    </xf>
    <xf numFmtId="2" fontId="71" fillId="20" borderId="62" xfId="155" applyNumberFormat="1" applyFont="1" applyFill="1" applyBorder="1" applyAlignment="1">
      <alignment horizontal="center" vertical="center"/>
    </xf>
    <xf numFmtId="3" fontId="66" fillId="37" borderId="1" xfId="155" applyNumberFormat="1" applyFont="1" applyFill="1" applyBorder="1" applyAlignment="1">
      <alignment readingOrder="1"/>
    </xf>
    <xf numFmtId="2" fontId="71" fillId="20" borderId="63" xfId="155" applyNumberFormat="1" applyFont="1" applyFill="1" applyBorder="1" applyAlignment="1">
      <alignment horizontal="center" vertical="center"/>
    </xf>
    <xf numFmtId="0" fontId="66" fillId="20" borderId="56" xfId="155" applyFont="1" applyFill="1" applyBorder="1" applyAlignment="1">
      <alignment vertical="center"/>
    </xf>
    <xf numFmtId="1" fontId="48" fillId="36" borderId="42" xfId="155" applyNumberFormat="1" applyFont="1" applyFill="1" applyBorder="1" applyAlignment="1">
      <alignment horizontal="center" vertical="center" wrapText="1" readingOrder="1"/>
    </xf>
    <xf numFmtId="0" fontId="71" fillId="0" borderId="38" xfId="155" applyFont="1" applyBorder="1" applyAlignment="1">
      <alignment horizontal="center" vertical="center" wrapText="1"/>
    </xf>
    <xf numFmtId="2" fontId="71" fillId="0" borderId="64" xfId="155" applyNumberFormat="1" applyFont="1" applyBorder="1" applyAlignment="1">
      <alignment horizontal="center" vertical="center"/>
    </xf>
    <xf numFmtId="0" fontId="66" fillId="0" borderId="47" xfId="155" applyFont="1" applyBorder="1" applyAlignment="1">
      <alignment vertical="center"/>
    </xf>
    <xf numFmtId="0" fontId="99" fillId="0" borderId="40" xfId="155" applyFont="1" applyBorder="1" applyAlignment="1">
      <alignment horizontal="center" vertical="center" wrapText="1" readingOrder="1"/>
    </xf>
    <xf numFmtId="1" fontId="48" fillId="0" borderId="38" xfId="155" applyNumberFormat="1" applyFont="1" applyBorder="1" applyAlignment="1">
      <alignment horizontal="center" vertical="center" wrapText="1" readingOrder="1"/>
    </xf>
    <xf numFmtId="2" fontId="71" fillId="20" borderId="9" xfId="155" applyNumberFormat="1" applyFont="1" applyFill="1" applyBorder="1" applyAlignment="1">
      <alignment horizontal="center" vertical="center"/>
    </xf>
    <xf numFmtId="0" fontId="66" fillId="20" borderId="54" xfId="155" applyFont="1" applyFill="1" applyBorder="1" applyAlignment="1">
      <alignment vertical="center"/>
    </xf>
    <xf numFmtId="0" fontId="99" fillId="27" borderId="29" xfId="155" applyFont="1" applyFill="1" applyBorder="1" applyAlignment="1">
      <alignment horizontal="center" vertical="center" wrapText="1" readingOrder="1"/>
    </xf>
    <xf numFmtId="1" fontId="99" fillId="27" borderId="37" xfId="155" applyNumberFormat="1" applyFont="1" applyFill="1" applyBorder="1" applyAlignment="1">
      <alignment horizontal="center" vertical="center" wrapText="1" readingOrder="1"/>
    </xf>
    <xf numFmtId="0" fontId="66" fillId="8" borderId="1" xfId="155" applyFont="1" applyFill="1" applyBorder="1" applyAlignment="1">
      <alignment vertical="center"/>
    </xf>
    <xf numFmtId="0" fontId="66" fillId="15" borderId="0" xfId="155" applyFont="1" applyFill="1"/>
    <xf numFmtId="0" fontId="48" fillId="29" borderId="33" xfId="155" applyFont="1" applyFill="1" applyBorder="1" applyAlignment="1">
      <alignment horizontal="center" vertical="center" wrapText="1" readingOrder="1"/>
    </xf>
    <xf numFmtId="1" fontId="48" fillId="29" borderId="28" xfId="155" applyNumberFormat="1" applyFont="1" applyFill="1" applyBorder="1" applyAlignment="1">
      <alignment horizontal="center" vertical="center" wrapText="1" readingOrder="1"/>
    </xf>
    <xf numFmtId="2" fontId="71" fillId="38" borderId="50" xfId="155" applyNumberFormat="1" applyFont="1" applyFill="1" applyBorder="1" applyAlignment="1">
      <alignment horizontal="center" vertical="center"/>
    </xf>
    <xf numFmtId="0" fontId="66" fillId="38" borderId="51" xfId="155" applyFont="1" applyFill="1" applyBorder="1" applyAlignment="1">
      <alignment vertical="center"/>
    </xf>
    <xf numFmtId="2" fontId="71" fillId="38" borderId="4" xfId="155" applyNumberFormat="1" applyFont="1" applyFill="1" applyBorder="1" applyAlignment="1">
      <alignment horizontal="center" vertical="center"/>
    </xf>
    <xf numFmtId="0" fontId="66" fillId="38" borderId="53" xfId="155" applyFont="1" applyFill="1" applyBorder="1" applyAlignment="1">
      <alignment vertical="center"/>
    </xf>
    <xf numFmtId="2" fontId="71" fillId="20" borderId="55" xfId="155" applyNumberFormat="1" applyFont="1" applyFill="1" applyBorder="1" applyAlignment="1">
      <alignment horizontal="center" vertical="center"/>
    </xf>
    <xf numFmtId="0" fontId="66" fillId="17" borderId="8" xfId="155" applyFont="1" applyFill="1" applyBorder="1" applyAlignment="1">
      <alignment vertical="center"/>
    </xf>
    <xf numFmtId="0" fontId="66" fillId="26" borderId="0" xfId="155" applyFont="1" applyFill="1"/>
    <xf numFmtId="2" fontId="71" fillId="0" borderId="61" xfId="155" applyNumberFormat="1" applyFont="1" applyBorder="1" applyAlignment="1">
      <alignment horizontal="center" vertical="center"/>
    </xf>
    <xf numFmtId="0" fontId="66" fillId="0" borderId="8" xfId="155" applyFont="1" applyBorder="1" applyAlignment="1">
      <alignment vertical="center"/>
    </xf>
    <xf numFmtId="0" fontId="66" fillId="0" borderId="8" xfId="155" applyFont="1" applyBorder="1"/>
    <xf numFmtId="2" fontId="71" fillId="0" borderId="63" xfId="155" applyNumberFormat="1" applyFont="1" applyBorder="1" applyAlignment="1">
      <alignment horizontal="center" vertical="center"/>
    </xf>
    <xf numFmtId="0" fontId="71" fillId="0" borderId="28" xfId="155" applyFont="1" applyBorder="1" applyAlignment="1">
      <alignment horizontal="center" vertical="center" wrapText="1"/>
    </xf>
    <xf numFmtId="2" fontId="71" fillId="0" borderId="58" xfId="155" applyNumberFormat="1" applyFont="1" applyBorder="1" applyAlignment="1">
      <alignment horizontal="center" vertical="center"/>
    </xf>
    <xf numFmtId="0" fontId="66" fillId="0" borderId="60" xfId="155" applyFont="1" applyBorder="1" applyAlignment="1">
      <alignment vertical="center"/>
    </xf>
    <xf numFmtId="0" fontId="99" fillId="0" borderId="0" xfId="155" applyFont="1" applyAlignment="1">
      <alignment horizontal="center" vertical="center" wrapText="1" readingOrder="1"/>
    </xf>
    <xf numFmtId="1" fontId="48" fillId="0" borderId="36" xfId="155" applyNumberFormat="1" applyFont="1" applyBorder="1" applyAlignment="1">
      <alignment horizontal="center" vertical="center" wrapText="1" readingOrder="1"/>
    </xf>
    <xf numFmtId="0" fontId="47" fillId="0" borderId="0" xfId="155" applyFont="1" applyAlignment="1">
      <alignment vertical="center"/>
    </xf>
    <xf numFmtId="0" fontId="56" fillId="0" borderId="0" xfId="155" applyFont="1" applyAlignment="1">
      <alignment vertical="center"/>
    </xf>
    <xf numFmtId="0" fontId="51" fillId="39" borderId="1" xfId="155" applyFont="1" applyFill="1" applyBorder="1" applyAlignment="1">
      <alignment horizontal="center" vertical="center" wrapText="1"/>
    </xf>
    <xf numFmtId="0" fontId="58" fillId="0" borderId="0" xfId="155" applyFont="1" applyAlignment="1">
      <alignment horizontal="center" vertical="center" wrapText="1"/>
    </xf>
    <xf numFmtId="0" fontId="51" fillId="0" borderId="0" xfId="155" applyFont="1" applyAlignment="1">
      <alignment horizontal="center" vertical="center" wrapText="1"/>
    </xf>
    <xf numFmtId="0" fontId="52" fillId="0" borderId="0" xfId="155" applyFont="1" applyAlignment="1">
      <alignment horizontal="center" vertical="center" wrapText="1"/>
    </xf>
    <xf numFmtId="0" fontId="47" fillId="0" borderId="0" xfId="155" applyFont="1" applyAlignment="1">
      <alignment vertical="center" wrapText="1"/>
    </xf>
    <xf numFmtId="0" fontId="47" fillId="0" borderId="1" xfId="155" applyFont="1" applyBorder="1" applyAlignment="1">
      <alignment vertical="center"/>
    </xf>
    <xf numFmtId="3" fontId="47" fillId="0" borderId="1" xfId="155" applyNumberFormat="1" applyFont="1" applyBorder="1" applyAlignment="1">
      <alignment vertical="center"/>
    </xf>
    <xf numFmtId="4" fontId="53" fillId="0" borderId="0" xfId="155" applyNumberFormat="1" applyFont="1" applyAlignment="1">
      <alignment vertical="center"/>
    </xf>
    <xf numFmtId="3" fontId="47" fillId="0" borderId="0" xfId="155" applyNumberFormat="1" applyFont="1" applyAlignment="1">
      <alignment vertical="center"/>
    </xf>
    <xf numFmtId="3" fontId="53" fillId="0" borderId="0" xfId="155" applyNumberFormat="1" applyFont="1" applyAlignment="1">
      <alignment vertical="center"/>
    </xf>
    <xf numFmtId="9" fontId="47" fillId="0" borderId="0" xfId="155" applyNumberFormat="1" applyFont="1" applyAlignment="1">
      <alignment vertical="center"/>
    </xf>
    <xf numFmtId="168" fontId="53" fillId="0" borderId="0" xfId="155" applyNumberFormat="1" applyFont="1" applyAlignment="1">
      <alignment vertical="center"/>
    </xf>
    <xf numFmtId="0" fontId="47" fillId="17" borderId="1" xfId="155" applyFont="1" applyFill="1" applyBorder="1" applyAlignment="1">
      <alignment vertical="center"/>
    </xf>
    <xf numFmtId="3" fontId="47" fillId="17" borderId="1" xfId="155" applyNumberFormat="1" applyFont="1" applyFill="1" applyBorder="1" applyAlignment="1">
      <alignment vertical="center"/>
    </xf>
    <xf numFmtId="4" fontId="47" fillId="0" borderId="0" xfId="155" applyNumberFormat="1" applyFont="1" applyAlignment="1">
      <alignment vertical="center"/>
    </xf>
    <xf numFmtId="4" fontId="47" fillId="0" borderId="1" xfId="155" applyNumberFormat="1" applyFont="1" applyBorder="1" applyAlignment="1">
      <alignment vertical="center"/>
    </xf>
    <xf numFmtId="3" fontId="53" fillId="0" borderId="1" xfId="155" applyNumberFormat="1" applyFont="1" applyBorder="1" applyAlignment="1">
      <alignment vertical="center"/>
    </xf>
    <xf numFmtId="0" fontId="34" fillId="17" borderId="1" xfId="155" applyFont="1" applyFill="1" applyBorder="1" applyAlignment="1">
      <alignment vertical="center" wrapText="1"/>
    </xf>
    <xf numFmtId="0" fontId="5" fillId="17" borderId="1" xfId="155" applyFill="1" applyBorder="1" applyAlignment="1">
      <alignment horizontal="center" vertical="center"/>
    </xf>
    <xf numFmtId="0" fontId="39" fillId="17" borderId="1" xfId="155" applyFont="1" applyFill="1" applyBorder="1" applyAlignment="1">
      <alignment vertical="center"/>
    </xf>
    <xf numFmtId="0" fontId="5" fillId="8" borderId="1" xfId="155" applyFill="1" applyBorder="1" applyAlignment="1">
      <alignment vertical="center"/>
    </xf>
    <xf numFmtId="0" fontId="38" fillId="8" borderId="1" xfId="155" applyFont="1" applyFill="1" applyBorder="1" applyAlignment="1">
      <alignment horizontal="center" vertical="center"/>
    </xf>
    <xf numFmtId="0" fontId="5" fillId="17" borderId="1" xfId="155" applyFill="1" applyBorder="1"/>
    <xf numFmtId="0" fontId="47" fillId="0" borderId="8" xfId="155" applyFont="1" applyBorder="1" applyAlignment="1">
      <alignment vertical="center"/>
    </xf>
    <xf numFmtId="3" fontId="47" fillId="0" borderId="8" xfId="155" applyNumberFormat="1" applyFont="1" applyBorder="1" applyAlignment="1">
      <alignment vertical="center"/>
    </xf>
    <xf numFmtId="0" fontId="34" fillId="28" borderId="61" xfId="155" applyFont="1" applyFill="1" applyBorder="1"/>
    <xf numFmtId="0" fontId="47" fillId="0" borderId="62" xfId="155" applyFont="1" applyBorder="1" applyAlignment="1">
      <alignment vertical="center"/>
    </xf>
    <xf numFmtId="3" fontId="47" fillId="0" borderId="53" xfId="155" applyNumberFormat="1" applyFont="1" applyBorder="1" applyAlignment="1">
      <alignment vertical="center"/>
    </xf>
    <xf numFmtId="0" fontId="47" fillId="0" borderId="4" xfId="155" applyFont="1" applyBorder="1" applyAlignment="1">
      <alignment vertical="center"/>
    </xf>
    <xf numFmtId="0" fontId="47" fillId="0" borderId="63" xfId="155" applyFont="1" applyBorder="1" applyAlignment="1">
      <alignment vertical="center"/>
    </xf>
    <xf numFmtId="3" fontId="47" fillId="0" borderId="71" xfId="155" applyNumberFormat="1" applyFont="1" applyBorder="1" applyAlignment="1">
      <alignment vertical="center"/>
    </xf>
    <xf numFmtId="3" fontId="47" fillId="0" borderId="56" xfId="155" applyNumberFormat="1" applyFont="1" applyBorder="1" applyAlignment="1">
      <alignment vertical="center"/>
    </xf>
    <xf numFmtId="0" fontId="52" fillId="28" borderId="1" xfId="155" applyFont="1" applyFill="1" applyBorder="1" applyAlignment="1">
      <alignment horizontal="center" vertical="center" wrapText="1"/>
    </xf>
    <xf numFmtId="3" fontId="56" fillId="40" borderId="1" xfId="155" applyNumberFormat="1" applyFont="1" applyFill="1" applyBorder="1" applyAlignment="1">
      <alignment vertical="center"/>
    </xf>
    <xf numFmtId="3" fontId="56" fillId="28" borderId="1" xfId="155" applyNumberFormat="1" applyFont="1" applyFill="1" applyBorder="1" applyAlignment="1">
      <alignment vertical="center"/>
    </xf>
    <xf numFmtId="3" fontId="56" fillId="0" borderId="0" xfId="155" applyNumberFormat="1" applyFont="1" applyAlignment="1">
      <alignment vertical="center"/>
    </xf>
    <xf numFmtId="3" fontId="56" fillId="17" borderId="1" xfId="155" applyNumberFormat="1" applyFont="1" applyFill="1" applyBorder="1" applyAlignment="1">
      <alignment vertical="center"/>
    </xf>
    <xf numFmtId="4" fontId="47" fillId="20" borderId="1" xfId="155" applyNumberFormat="1" applyFont="1" applyFill="1" applyBorder="1" applyAlignment="1">
      <alignment vertical="center"/>
    </xf>
    <xf numFmtId="0" fontId="71" fillId="0" borderId="0" xfId="153" applyFont="1" applyAlignment="1">
      <alignment vertical="center"/>
    </xf>
    <xf numFmtId="0" fontId="66" fillId="0" borderId="0" xfId="153" applyFont="1" applyAlignment="1">
      <alignment vertical="center"/>
    </xf>
    <xf numFmtId="0" fontId="98" fillId="0" borderId="0" xfId="153" applyFont="1" applyAlignment="1">
      <alignment vertical="center"/>
    </xf>
    <xf numFmtId="0" fontId="66" fillId="0" borderId="7" xfId="153" applyFont="1" applyBorder="1" applyAlignment="1">
      <alignment vertical="center"/>
    </xf>
    <xf numFmtId="0" fontId="66" fillId="0" borderId="8" xfId="153" applyFont="1" applyBorder="1" applyAlignment="1">
      <alignment horizontal="center" vertical="center" wrapText="1"/>
    </xf>
    <xf numFmtId="0" fontId="66" fillId="24" borderId="1" xfId="153" applyFont="1" applyFill="1" applyBorder="1" applyAlignment="1">
      <alignment horizontal="center" vertical="center" wrapText="1"/>
    </xf>
    <xf numFmtId="0" fontId="66" fillId="0" borderId="1" xfId="153" applyFont="1" applyBorder="1" applyAlignment="1">
      <alignment horizontal="center" vertical="center" wrapText="1"/>
    </xf>
    <xf numFmtId="0" fontId="66" fillId="20" borderId="0" xfId="153" applyFont="1" applyFill="1" applyAlignment="1">
      <alignment vertical="center" wrapText="1"/>
    </xf>
    <xf numFmtId="0" fontId="46" fillId="39" borderId="1" xfId="153" applyFont="1" applyFill="1" applyBorder="1" applyAlignment="1">
      <alignment horizontal="center" vertical="center" wrapText="1"/>
    </xf>
    <xf numFmtId="0" fontId="66" fillId="0" borderId="1" xfId="153" applyFont="1" applyBorder="1" applyAlignment="1">
      <alignment vertical="center"/>
    </xf>
    <xf numFmtId="10" fontId="46" fillId="26" borderId="1" xfId="153" applyNumberFormat="1" applyFont="1" applyFill="1" applyBorder="1" applyAlignment="1">
      <alignment horizontal="center" vertical="center" wrapText="1"/>
    </xf>
    <xf numFmtId="0" fontId="46" fillId="0" borderId="0" xfId="153" applyFont="1" applyAlignment="1">
      <alignment horizontal="center" vertical="center" wrapText="1"/>
    </xf>
    <xf numFmtId="0" fontId="66" fillId="0" borderId="0" xfId="153" applyFont="1" applyAlignment="1">
      <alignment horizontal="center" vertical="center" wrapText="1"/>
    </xf>
    <xf numFmtId="0" fontId="98" fillId="17" borderId="1" xfId="153" applyFont="1" applyFill="1" applyBorder="1" applyAlignment="1">
      <alignment vertical="center"/>
    </xf>
    <xf numFmtId="3" fontId="66" fillId="17" borderId="1" xfId="153" applyNumberFormat="1" applyFont="1" applyFill="1" applyBorder="1" applyAlignment="1">
      <alignment vertical="center"/>
    </xf>
    <xf numFmtId="0" fontId="66" fillId="17" borderId="1" xfId="153" applyFont="1" applyFill="1" applyBorder="1" applyAlignment="1">
      <alignment horizontal="right" vertical="center"/>
    </xf>
    <xf numFmtId="3" fontId="66" fillId="0" borderId="0" xfId="153" applyNumberFormat="1" applyFont="1" applyAlignment="1">
      <alignment vertical="center"/>
    </xf>
    <xf numFmtId="3" fontId="66" fillId="0" borderId="1" xfId="153" applyNumberFormat="1" applyFont="1" applyBorder="1" applyAlignment="1">
      <alignment vertical="center"/>
    </xf>
    <xf numFmtId="3" fontId="66" fillId="0" borderId="1" xfId="153" applyNumberFormat="1" applyFont="1" applyBorder="1" applyAlignment="1">
      <alignment horizontal="center" vertical="center"/>
    </xf>
    <xf numFmtId="3" fontId="66" fillId="42" borderId="1" xfId="153" applyNumberFormat="1" applyFont="1" applyFill="1" applyBorder="1" applyAlignment="1">
      <alignment vertical="center"/>
    </xf>
    <xf numFmtId="4" fontId="66" fillId="0" borderId="1" xfId="153" applyNumberFormat="1" applyFont="1" applyBorder="1" applyAlignment="1">
      <alignment vertical="center"/>
    </xf>
    <xf numFmtId="4" fontId="66" fillId="0" borderId="0" xfId="153" applyNumberFormat="1" applyFont="1" applyAlignment="1">
      <alignment vertical="center"/>
    </xf>
    <xf numFmtId="0" fontId="66" fillId="24" borderId="1" xfId="153" applyFont="1" applyFill="1" applyBorder="1" applyAlignment="1">
      <alignment vertical="center"/>
    </xf>
    <xf numFmtId="3" fontId="66" fillId="24" borderId="1" xfId="153" applyNumberFormat="1" applyFont="1" applyFill="1" applyBorder="1" applyAlignment="1">
      <alignment vertical="center"/>
    </xf>
    <xf numFmtId="0" fontId="66" fillId="0" borderId="0" xfId="153" applyFont="1" applyAlignment="1">
      <alignment horizontal="center" vertical="center"/>
    </xf>
    <xf numFmtId="0" fontId="66" fillId="0" borderId="1" xfId="153" applyFont="1" applyBorder="1" applyAlignment="1">
      <alignment horizontal="center" vertical="center"/>
    </xf>
    <xf numFmtId="0" fontId="66" fillId="0" borderId="0" xfId="153" applyFont="1" applyAlignment="1">
      <alignment horizontal="right" vertical="center"/>
    </xf>
    <xf numFmtId="0" fontId="46" fillId="39" borderId="1" xfId="153" applyFont="1" applyFill="1" applyBorder="1" applyAlignment="1">
      <alignment vertical="center"/>
    </xf>
    <xf numFmtId="3" fontId="46" fillId="39" borderId="1" xfId="153" applyNumberFormat="1" applyFont="1" applyFill="1" applyBorder="1" applyAlignment="1">
      <alignment vertical="center"/>
    </xf>
    <xf numFmtId="3" fontId="66" fillId="40" borderId="1" xfId="153" applyNumberFormat="1" applyFont="1" applyFill="1" applyBorder="1" applyAlignment="1">
      <alignment vertical="center"/>
    </xf>
    <xf numFmtId="0" fontId="71" fillId="17" borderId="1" xfId="153" applyFont="1" applyFill="1" applyBorder="1" applyAlignment="1">
      <alignment vertical="center"/>
    </xf>
    <xf numFmtId="3" fontId="71" fillId="17" borderId="1" xfId="153" applyNumberFormat="1" applyFont="1" applyFill="1" applyBorder="1" applyAlignment="1">
      <alignment vertical="center"/>
    </xf>
    <xf numFmtId="3" fontId="71" fillId="28" borderId="1" xfId="153" applyNumberFormat="1" applyFont="1" applyFill="1" applyBorder="1" applyAlignment="1">
      <alignment vertical="center"/>
    </xf>
    <xf numFmtId="0" fontId="56" fillId="0" borderId="0" xfId="153" applyFont="1" applyAlignment="1">
      <alignment vertical="center"/>
    </xf>
    <xf numFmtId="0" fontId="34" fillId="17" borderId="1" xfId="153" applyFont="1" applyFill="1" applyBorder="1" applyAlignment="1">
      <alignment vertical="center" wrapText="1"/>
    </xf>
    <xf numFmtId="0" fontId="32" fillId="17" borderId="1" xfId="153" applyFill="1" applyBorder="1" applyAlignment="1">
      <alignment horizontal="center" vertical="center"/>
    </xf>
    <xf numFmtId="0" fontId="32" fillId="17" borderId="1" xfId="153" applyFill="1" applyBorder="1" applyAlignment="1">
      <alignment vertical="center"/>
    </xf>
    <xf numFmtId="0" fontId="39" fillId="17" borderId="1" xfId="153" applyFont="1" applyFill="1" applyBorder="1" applyAlignment="1">
      <alignment vertical="center"/>
    </xf>
    <xf numFmtId="0" fontId="32" fillId="8" borderId="1" xfId="153" applyFill="1" applyBorder="1" applyAlignment="1">
      <alignment vertical="center"/>
    </xf>
    <xf numFmtId="0" fontId="38" fillId="8" borderId="1" xfId="153" applyFont="1" applyFill="1" applyBorder="1" applyAlignment="1">
      <alignment horizontal="center" vertical="center"/>
    </xf>
    <xf numFmtId="175" fontId="58" fillId="8" borderId="1" xfId="163" applyNumberFormat="1" applyFont="1" applyFill="1" applyBorder="1" applyAlignment="1">
      <alignment vertical="center"/>
    </xf>
    <xf numFmtId="0" fontId="32" fillId="17" borderId="1" xfId="153" applyFill="1" applyBorder="1"/>
    <xf numFmtId="3" fontId="53" fillId="17" borderId="1" xfId="163" applyNumberFormat="1" applyFont="1" applyFill="1" applyBorder="1" applyAlignment="1">
      <alignment vertical="center"/>
    </xf>
    <xf numFmtId="0" fontId="47" fillId="0" borderId="1" xfId="153" applyFont="1" applyBorder="1" applyAlignment="1">
      <alignment vertical="center"/>
    </xf>
    <xf numFmtId="3" fontId="47" fillId="0" borderId="1" xfId="153" applyNumberFormat="1" applyFont="1" applyBorder="1" applyAlignment="1">
      <alignment vertical="center"/>
    </xf>
    <xf numFmtId="3" fontId="58" fillId="17" borderId="1" xfId="163" applyNumberFormat="1" applyFont="1" applyFill="1" applyBorder="1" applyAlignment="1">
      <alignment vertical="center"/>
    </xf>
    <xf numFmtId="0" fontId="34" fillId="28" borderId="61" xfId="153" applyFont="1" applyFill="1" applyBorder="1"/>
    <xf numFmtId="3" fontId="52" fillId="28" borderId="43" xfId="163" applyNumberFormat="1" applyFont="1" applyFill="1" applyBorder="1" applyAlignment="1">
      <alignment vertical="center"/>
    </xf>
    <xf numFmtId="3" fontId="52" fillId="28" borderId="51" xfId="163" applyNumberFormat="1" applyFont="1" applyFill="1" applyBorder="1" applyAlignment="1">
      <alignment vertical="center"/>
    </xf>
    <xf numFmtId="3" fontId="58" fillId="17" borderId="4" xfId="163" applyNumberFormat="1" applyFont="1" applyFill="1" applyBorder="1" applyAlignment="1">
      <alignment vertical="center"/>
    </xf>
    <xf numFmtId="0" fontId="47" fillId="0" borderId="62" xfId="153" applyFont="1" applyBorder="1" applyAlignment="1">
      <alignment vertical="center"/>
    </xf>
    <xf numFmtId="3" fontId="47" fillId="0" borderId="53" xfId="153" applyNumberFormat="1" applyFont="1" applyBorder="1" applyAlignment="1">
      <alignment vertical="center"/>
    </xf>
    <xf numFmtId="3" fontId="47" fillId="0" borderId="4" xfId="153" applyNumberFormat="1" applyFont="1" applyBorder="1" applyAlignment="1">
      <alignment vertical="center"/>
    </xf>
    <xf numFmtId="0" fontId="66" fillId="0" borderId="62" xfId="153" applyFont="1" applyBorder="1" applyAlignment="1">
      <alignment vertical="center"/>
    </xf>
    <xf numFmtId="0" fontId="47" fillId="0" borderId="63" xfId="153" applyFont="1" applyBorder="1" applyAlignment="1">
      <alignment vertical="center"/>
    </xf>
    <xf numFmtId="3" fontId="47" fillId="0" borderId="71" xfId="153" applyNumberFormat="1" applyFont="1" applyBorder="1" applyAlignment="1">
      <alignment vertical="center"/>
    </xf>
    <xf numFmtId="3" fontId="47" fillId="0" borderId="56" xfId="153" applyNumberFormat="1" applyFont="1" applyBorder="1" applyAlignment="1">
      <alignment vertical="center"/>
    </xf>
    <xf numFmtId="0" fontId="66" fillId="0" borderId="32" xfId="153" applyFont="1" applyBorder="1" applyAlignment="1">
      <alignment vertical="center"/>
    </xf>
    <xf numFmtId="0" fontId="66" fillId="0" borderId="33" xfId="153" applyFont="1" applyBorder="1" applyAlignment="1">
      <alignment vertical="center"/>
    </xf>
    <xf numFmtId="0" fontId="66" fillId="0" borderId="34" xfId="153" applyFont="1" applyBorder="1" applyAlignment="1">
      <alignment vertical="center"/>
    </xf>
    <xf numFmtId="0" fontId="66" fillId="0" borderId="57" xfId="153" applyFont="1" applyBorder="1" applyAlignment="1">
      <alignment vertical="center"/>
    </xf>
    <xf numFmtId="0" fontId="66" fillId="0" borderId="68" xfId="153" applyFont="1" applyBorder="1" applyAlignment="1">
      <alignment vertical="center"/>
    </xf>
    <xf numFmtId="0" fontId="56" fillId="0" borderId="57" xfId="153" applyFont="1" applyBorder="1" applyAlignment="1">
      <alignment vertical="center"/>
    </xf>
    <xf numFmtId="0" fontId="46" fillId="39" borderId="62" xfId="153" applyFont="1" applyFill="1" applyBorder="1" applyAlignment="1">
      <alignment horizontal="center" vertical="center" wrapText="1"/>
    </xf>
    <xf numFmtId="0" fontId="66" fillId="24" borderId="62" xfId="153" applyFont="1" applyFill="1" applyBorder="1" applyAlignment="1">
      <alignment vertical="center"/>
    </xf>
    <xf numFmtId="0" fontId="71" fillId="17" borderId="62" xfId="153" applyFont="1" applyFill="1" applyBorder="1" applyAlignment="1">
      <alignment vertical="center"/>
    </xf>
    <xf numFmtId="0" fontId="51" fillId="39" borderId="1" xfId="153" applyFont="1" applyFill="1" applyBorder="1" applyAlignment="1">
      <alignment horizontal="center" vertical="center" wrapText="1"/>
    </xf>
    <xf numFmtId="4" fontId="47" fillId="0" borderId="1" xfId="153" applyNumberFormat="1" applyFont="1" applyBorder="1" applyAlignment="1">
      <alignment vertical="center"/>
    </xf>
    <xf numFmtId="4" fontId="47" fillId="20" borderId="1" xfId="153" applyNumberFormat="1" applyFont="1" applyFill="1" applyBorder="1" applyAlignment="1">
      <alignment vertical="center"/>
    </xf>
    <xf numFmtId="3" fontId="47" fillId="17" borderId="1" xfId="153" applyNumberFormat="1" applyFont="1" applyFill="1" applyBorder="1" applyAlignment="1">
      <alignment vertical="center"/>
    </xf>
    <xf numFmtId="0" fontId="66" fillId="0" borderId="39" xfId="153" applyFont="1" applyBorder="1" applyAlignment="1">
      <alignment vertical="center"/>
    </xf>
    <xf numFmtId="0" fontId="66" fillId="0" borderId="40" xfId="153" applyFont="1" applyBorder="1" applyAlignment="1">
      <alignment vertical="center"/>
    </xf>
    <xf numFmtId="0" fontId="66" fillId="0" borderId="41" xfId="153" applyFont="1" applyBorder="1" applyAlignment="1">
      <alignment vertical="center"/>
    </xf>
    <xf numFmtId="0" fontId="66" fillId="0" borderId="0" xfId="164" applyFont="1" applyAlignment="1">
      <alignment vertical="center"/>
    </xf>
    <xf numFmtId="0" fontId="98" fillId="0" borderId="0" xfId="164" applyFont="1" applyAlignment="1">
      <alignment vertical="center"/>
    </xf>
    <xf numFmtId="0" fontId="71" fillId="0" borderId="0" xfId="164" applyFont="1" applyAlignment="1">
      <alignment vertical="center"/>
    </xf>
    <xf numFmtId="0" fontId="48" fillId="0" borderId="0" xfId="164" applyFont="1" applyAlignment="1">
      <alignment vertical="center" wrapText="1"/>
    </xf>
    <xf numFmtId="10" fontId="48" fillId="0" borderId="0" xfId="164" applyNumberFormat="1" applyFont="1" applyAlignment="1">
      <alignment horizontal="center" vertical="center" wrapText="1"/>
    </xf>
    <xf numFmtId="3" fontId="71" fillId="0" borderId="0" xfId="164" applyNumberFormat="1" applyFont="1" applyAlignment="1">
      <alignment vertical="center"/>
    </xf>
    <xf numFmtId="3" fontId="54" fillId="0" borderId="0" xfId="164" applyNumberFormat="1" applyFont="1" applyAlignment="1">
      <alignment vertical="center" wrapText="1"/>
    </xf>
    <xf numFmtId="3" fontId="66" fillId="0" borderId="0" xfId="164" applyNumberFormat="1" applyFont="1" applyAlignment="1">
      <alignment vertical="center"/>
    </xf>
    <xf numFmtId="9" fontId="66" fillId="0" borderId="0" xfId="164" applyNumberFormat="1" applyFont="1" applyAlignment="1">
      <alignment vertical="center"/>
    </xf>
    <xf numFmtId="0" fontId="66" fillId="17" borderId="1" xfId="153" applyFont="1" applyFill="1" applyBorder="1" applyAlignment="1">
      <alignment vertical="center"/>
    </xf>
    <xf numFmtId="10" fontId="98" fillId="0" borderId="1" xfId="164" applyNumberFormat="1" applyFont="1" applyBorder="1" applyAlignment="1">
      <alignment horizontal="center" vertical="center"/>
    </xf>
    <xf numFmtId="168" fontId="66" fillId="0" borderId="0" xfId="164" applyNumberFormat="1" applyFont="1" applyAlignment="1">
      <alignment vertical="center"/>
    </xf>
    <xf numFmtId="3" fontId="47" fillId="0" borderId="0" xfId="153" applyNumberFormat="1" applyFont="1" applyAlignment="1">
      <alignment vertical="center"/>
    </xf>
    <xf numFmtId="4" fontId="47" fillId="0" borderId="0" xfId="153" applyNumberFormat="1" applyFont="1" applyAlignment="1">
      <alignment vertical="center"/>
    </xf>
    <xf numFmtId="0" fontId="47" fillId="0" borderId="0" xfId="153" applyFont="1" applyAlignment="1">
      <alignment vertical="center"/>
    </xf>
    <xf numFmtId="0" fontId="47" fillId="17" borderId="1" xfId="153" applyFont="1" applyFill="1" applyBorder="1" applyAlignment="1">
      <alignment vertical="center"/>
    </xf>
    <xf numFmtId="3" fontId="53" fillId="0" borderId="0" xfId="153" applyNumberFormat="1" applyFont="1" applyAlignment="1">
      <alignment vertical="center"/>
    </xf>
    <xf numFmtId="4" fontId="53" fillId="0" borderId="0" xfId="153" applyNumberFormat="1" applyFont="1" applyAlignment="1">
      <alignment vertical="center"/>
    </xf>
    <xf numFmtId="3" fontId="53" fillId="0" borderId="1" xfId="153" applyNumberFormat="1" applyFont="1" applyBorder="1" applyAlignment="1">
      <alignment vertical="center"/>
    </xf>
    <xf numFmtId="168" fontId="53" fillId="17" borderId="1" xfId="163" applyNumberFormat="1" applyFont="1" applyFill="1" applyBorder="1" applyAlignment="1">
      <alignment vertical="center"/>
    </xf>
    <xf numFmtId="175" fontId="53" fillId="17" borderId="1" xfId="163" applyNumberFormat="1" applyFont="1" applyFill="1" applyBorder="1" applyAlignment="1">
      <alignment vertical="center"/>
    </xf>
    <xf numFmtId="175" fontId="58" fillId="17" borderId="1" xfId="163" applyNumberFormat="1" applyFont="1" applyFill="1" applyBorder="1" applyAlignment="1">
      <alignment vertical="center"/>
    </xf>
    <xf numFmtId="0" fontId="47" fillId="0" borderId="8" xfId="153" applyFont="1" applyBorder="1" applyAlignment="1">
      <alignment vertical="center"/>
    </xf>
    <xf numFmtId="3" fontId="47" fillId="0" borderId="8" xfId="153" applyNumberFormat="1" applyFont="1" applyBorder="1" applyAlignment="1">
      <alignment vertical="center"/>
    </xf>
    <xf numFmtId="0" fontId="32" fillId="17" borderId="61" xfId="153" applyFill="1" applyBorder="1" applyAlignment="1">
      <alignment vertical="center"/>
    </xf>
    <xf numFmtId="168" fontId="53" fillId="17" borderId="43" xfId="163" applyNumberFormat="1" applyFont="1" applyFill="1" applyBorder="1" applyAlignment="1">
      <alignment vertical="center"/>
    </xf>
    <xf numFmtId="175" fontId="58" fillId="17" borderId="43" xfId="163" applyNumberFormat="1" applyFont="1" applyFill="1" applyBorder="1" applyAlignment="1">
      <alignment vertical="center"/>
    </xf>
    <xf numFmtId="168" fontId="53" fillId="17" borderId="51" xfId="163" applyNumberFormat="1" applyFont="1" applyFill="1" applyBorder="1" applyAlignment="1">
      <alignment vertical="center"/>
    </xf>
    <xf numFmtId="175" fontId="58" fillId="17" borderId="4" xfId="163" applyNumberFormat="1" applyFont="1" applyFill="1" applyBorder="1" applyAlignment="1">
      <alignment vertical="center"/>
    </xf>
    <xf numFmtId="0" fontId="47" fillId="0" borderId="4" xfId="153" applyFont="1" applyBorder="1" applyAlignment="1">
      <alignment vertical="center"/>
    </xf>
    <xf numFmtId="0" fontId="47" fillId="28" borderId="62" xfId="153" applyFont="1" applyFill="1" applyBorder="1" applyAlignment="1">
      <alignment vertical="center"/>
    </xf>
    <xf numFmtId="3" fontId="47" fillId="28" borderId="1" xfId="153" applyNumberFormat="1" applyFont="1" applyFill="1" applyBorder="1" applyAlignment="1">
      <alignment vertical="center"/>
    </xf>
    <xf numFmtId="3" fontId="47" fillId="28" borderId="53" xfId="153" applyNumberFormat="1" applyFont="1" applyFill="1" applyBorder="1" applyAlignment="1">
      <alignment vertical="center"/>
    </xf>
    <xf numFmtId="0" fontId="56" fillId="28" borderId="0" xfId="153" applyFont="1" applyFill="1" applyAlignment="1">
      <alignment vertical="center"/>
    </xf>
    <xf numFmtId="0" fontId="47" fillId="28" borderId="0" xfId="153" applyFont="1" applyFill="1" applyAlignment="1">
      <alignment vertical="center"/>
    </xf>
    <xf numFmtId="3" fontId="56" fillId="0" borderId="1" xfId="153" applyNumberFormat="1" applyFont="1" applyBorder="1" applyAlignment="1">
      <alignment vertical="center"/>
    </xf>
    <xf numFmtId="3" fontId="56" fillId="28" borderId="1" xfId="153" applyNumberFormat="1" applyFont="1" applyFill="1" applyBorder="1" applyAlignment="1">
      <alignment vertical="center"/>
    </xf>
    <xf numFmtId="168" fontId="47" fillId="0" borderId="1" xfId="153" applyNumberFormat="1" applyFont="1" applyBorder="1" applyAlignment="1">
      <alignment vertical="center"/>
    </xf>
    <xf numFmtId="3" fontId="56" fillId="17" borderId="1" xfId="153" applyNumberFormat="1" applyFont="1" applyFill="1" applyBorder="1" applyAlignment="1">
      <alignment vertical="center"/>
    </xf>
    <xf numFmtId="10" fontId="63" fillId="0" borderId="1" xfId="155" applyNumberFormat="1" applyFont="1" applyBorder="1" applyAlignment="1">
      <alignment horizontal="center" vertical="center"/>
    </xf>
    <xf numFmtId="0" fontId="47" fillId="0" borderId="57" xfId="155" applyFont="1" applyBorder="1" applyAlignment="1">
      <alignment vertical="center"/>
    </xf>
    <xf numFmtId="0" fontId="33" fillId="0" borderId="0" xfId="155" applyFont="1" applyAlignment="1">
      <alignment horizontal="center" vertical="center" wrapText="1"/>
    </xf>
    <xf numFmtId="171" fontId="0" fillId="0" borderId="0" xfId="158" applyNumberFormat="1" applyFont="1" applyFill="1" applyBorder="1"/>
    <xf numFmtId="0" fontId="54" fillId="0" borderId="1" xfId="4" applyFont="1" applyBorder="1" applyAlignment="1">
      <alignment horizontal="left" vertical="center" wrapText="1"/>
    </xf>
    <xf numFmtId="3" fontId="53" fillId="0" borderId="1" xfId="6" applyNumberFormat="1" applyFont="1" applyFill="1" applyBorder="1" applyAlignment="1">
      <alignment horizontal="right" wrapText="1"/>
    </xf>
    <xf numFmtId="173" fontId="53" fillId="0" borderId="1" xfId="6" applyNumberFormat="1" applyFont="1" applyFill="1" applyBorder="1" applyAlignment="1">
      <alignment horizontal="right" wrapText="1"/>
    </xf>
    <xf numFmtId="3" fontId="81" fillId="17" borderId="1" xfId="155" applyNumberFormat="1" applyFont="1" applyFill="1" applyBorder="1" applyAlignment="1">
      <alignment horizontal="left" vertical="center"/>
    </xf>
    <xf numFmtId="0" fontId="96" fillId="33" borderId="0" xfId="0" applyFont="1" applyFill="1" applyAlignment="1">
      <alignment wrapText="1"/>
    </xf>
    <xf numFmtId="3" fontId="96" fillId="33" borderId="0" xfId="0" applyNumberFormat="1" applyFont="1" applyFill="1" applyAlignment="1">
      <alignment wrapText="1"/>
    </xf>
    <xf numFmtId="0" fontId="96" fillId="33" borderId="0" xfId="0" applyFont="1" applyFill="1" applyAlignment="1">
      <alignment vertical="top" wrapText="1"/>
    </xf>
    <xf numFmtId="2" fontId="96" fillId="33" borderId="0" xfId="0" applyNumberFormat="1" applyFont="1" applyFill="1" applyAlignment="1">
      <alignment vertical="top" wrapText="1"/>
    </xf>
    <xf numFmtId="0" fontId="5" fillId="0" borderId="153" xfId="155" applyBorder="1" applyAlignment="1">
      <alignment horizontal="right" vertical="center" wrapText="1"/>
    </xf>
    <xf numFmtId="10" fontId="0" fillId="18" borderId="1" xfId="13" applyNumberFormat="1" applyFont="1" applyFill="1" applyBorder="1"/>
    <xf numFmtId="10" fontId="5" fillId="0" borderId="0" xfId="155" applyNumberFormat="1" applyAlignment="1">
      <alignment vertical="center"/>
    </xf>
    <xf numFmtId="0" fontId="5" fillId="0" borderId="153" xfId="155" applyBorder="1" applyAlignment="1">
      <alignment vertical="center"/>
    </xf>
    <xf numFmtId="9" fontId="0" fillId="0" borderId="153" xfId="156" applyFont="1" applyBorder="1"/>
    <xf numFmtId="0" fontId="5" fillId="3" borderId="153" xfId="155" applyFill="1" applyBorder="1" applyAlignment="1">
      <alignment vertical="center"/>
    </xf>
    <xf numFmtId="167" fontId="0" fillId="3" borderId="153" xfId="156" applyNumberFormat="1" applyFont="1" applyFill="1" applyBorder="1" applyAlignment="1">
      <alignment vertical="center"/>
    </xf>
    <xf numFmtId="167" fontId="0" fillId="18" borderId="153" xfId="156" applyNumberFormat="1" applyFont="1" applyFill="1" applyBorder="1" applyAlignment="1">
      <alignment vertical="center"/>
    </xf>
    <xf numFmtId="0" fontId="5" fillId="5" borderId="154" xfId="155" applyFill="1" applyBorder="1" applyAlignment="1">
      <alignment vertical="center"/>
    </xf>
    <xf numFmtId="0" fontId="5" fillId="5" borderId="153" xfId="155" applyFill="1" applyBorder="1" applyAlignment="1">
      <alignment vertical="center"/>
    </xf>
    <xf numFmtId="0" fontId="4" fillId="0" borderId="1" xfId="155" applyFont="1" applyBorder="1" applyAlignment="1">
      <alignment vertical="center" wrapText="1"/>
    </xf>
    <xf numFmtId="0" fontId="4" fillId="0" borderId="153" xfId="155" applyFont="1" applyBorder="1" applyAlignment="1">
      <alignment vertical="center" wrapText="1"/>
    </xf>
    <xf numFmtId="1" fontId="5" fillId="0" borderId="153" xfId="155" applyNumberFormat="1" applyBorder="1" applyAlignment="1">
      <alignment vertical="center"/>
    </xf>
    <xf numFmtId="43" fontId="0" fillId="5" borderId="153" xfId="158" applyFont="1" applyFill="1" applyBorder="1" applyAlignment="1">
      <alignment vertical="center"/>
    </xf>
    <xf numFmtId="9" fontId="5" fillId="3" borderId="153" xfId="155" applyNumberFormat="1" applyFill="1" applyBorder="1" applyAlignment="1">
      <alignment vertical="center"/>
    </xf>
    <xf numFmtId="2" fontId="0" fillId="0" borderId="153" xfId="156" applyNumberFormat="1" applyFont="1" applyFill="1" applyBorder="1" applyAlignment="1">
      <alignment vertical="center"/>
    </xf>
    <xf numFmtId="43" fontId="0" fillId="3" borderId="153" xfId="158" applyFont="1" applyFill="1" applyBorder="1" applyAlignment="1">
      <alignment vertical="center"/>
    </xf>
    <xf numFmtId="49" fontId="5" fillId="0" borderId="153" xfId="155" applyNumberFormat="1" applyBorder="1" applyAlignment="1">
      <alignment horizontal="right" vertical="center"/>
    </xf>
    <xf numFmtId="0" fontId="5" fillId="0" borderId="153" xfId="155" applyBorder="1" applyAlignment="1">
      <alignment vertical="center" wrapText="1"/>
    </xf>
    <xf numFmtId="0" fontId="5" fillId="0" borderId="153" xfId="155" applyBorder="1" applyAlignment="1">
      <alignment horizontal="center" vertical="center" wrapText="1"/>
    </xf>
    <xf numFmtId="1" fontId="5" fillId="0" borderId="153" xfId="155" applyNumberFormat="1" applyBorder="1" applyAlignment="1">
      <alignment horizontal="center" vertical="center" wrapText="1"/>
    </xf>
    <xf numFmtId="169" fontId="5" fillId="3" borderId="0" xfId="155" applyNumberFormat="1" applyFill="1" applyAlignment="1">
      <alignment vertical="center"/>
    </xf>
    <xf numFmtId="0" fontId="4" fillId="17" borderId="1" xfId="155" applyFont="1" applyFill="1" applyBorder="1" applyAlignment="1">
      <alignment vertical="center" wrapText="1"/>
    </xf>
    <xf numFmtId="2" fontId="34" fillId="30" borderId="1" xfId="0" applyNumberFormat="1" applyFont="1" applyFill="1" applyBorder="1" applyAlignment="1">
      <alignment horizontal="center"/>
    </xf>
    <xf numFmtId="1" fontId="34" fillId="30" borderId="1" xfId="0" applyNumberFormat="1" applyFont="1" applyFill="1" applyBorder="1" applyAlignment="1">
      <alignment horizontal="center"/>
    </xf>
    <xf numFmtId="2" fontId="34" fillId="14" borderId="1" xfId="0" applyNumberFormat="1" applyFont="1" applyFill="1" applyBorder="1" applyAlignment="1">
      <alignment horizontal="center"/>
    </xf>
    <xf numFmtId="1" fontId="34" fillId="14" borderId="1" xfId="0" applyNumberFormat="1" applyFont="1" applyFill="1" applyBorder="1" applyAlignment="1">
      <alignment horizontal="center"/>
    </xf>
    <xf numFmtId="9" fontId="5" fillId="0" borderId="1" xfId="13" applyFont="1" applyBorder="1" applyAlignment="1">
      <alignment vertical="center"/>
    </xf>
    <xf numFmtId="2" fontId="63" fillId="0" borderId="1" xfId="155" applyNumberFormat="1" applyFont="1" applyBorder="1" applyAlignment="1">
      <alignment horizontal="center" vertical="center"/>
    </xf>
    <xf numFmtId="0" fontId="0" fillId="16" borderId="74" xfId="0" applyFill="1" applyBorder="1" applyAlignment="1">
      <alignment horizontal="center" vertical="center" wrapText="1"/>
    </xf>
    <xf numFmtId="2" fontId="71" fillId="162" borderId="50" xfId="155" applyNumberFormat="1" applyFont="1" applyFill="1" applyBorder="1" applyAlignment="1">
      <alignment horizontal="center" vertical="center"/>
    </xf>
    <xf numFmtId="0" fontId="54" fillId="162" borderId="51" xfId="155" applyFont="1" applyFill="1" applyBorder="1" applyAlignment="1">
      <alignment vertical="center"/>
    </xf>
    <xf numFmtId="183" fontId="0" fillId="0" borderId="115" xfId="0" applyNumberFormat="1" applyBorder="1" applyAlignment="1">
      <alignment horizontal="center" vertical="center"/>
    </xf>
    <xf numFmtId="9" fontId="0" fillId="0" borderId="115" xfId="0" applyNumberFormat="1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34" fillId="0" borderId="156" xfId="0" applyFont="1" applyBorder="1" applyAlignment="1">
      <alignment horizontal="left" vertical="center"/>
    </xf>
    <xf numFmtId="2" fontId="0" fillId="0" borderId="115" xfId="0" applyNumberFormat="1" applyBorder="1" applyAlignment="1">
      <alignment horizontal="center" vertical="center"/>
    </xf>
    <xf numFmtId="170" fontId="0" fillId="0" borderId="115" xfId="0" applyNumberFormat="1" applyBorder="1" applyAlignment="1">
      <alignment horizontal="center" vertical="center"/>
    </xf>
    <xf numFmtId="9" fontId="0" fillId="0" borderId="115" xfId="13" applyFont="1" applyBorder="1" applyAlignment="1">
      <alignment horizontal="center" vertical="center"/>
    </xf>
    <xf numFmtId="0" fontId="3" fillId="0" borderId="156" xfId="0" applyFont="1" applyBorder="1" applyAlignment="1">
      <alignment horizontal="left" vertical="center"/>
    </xf>
    <xf numFmtId="0" fontId="3" fillId="17" borderId="1" xfId="155" applyFont="1" applyFill="1" applyBorder="1" applyAlignment="1">
      <alignment vertical="center" wrapText="1"/>
    </xf>
    <xf numFmtId="0" fontId="34" fillId="0" borderId="6" xfId="0" applyFont="1" applyBorder="1" applyAlignment="1">
      <alignment horizontal="left" vertical="center"/>
    </xf>
    <xf numFmtId="0" fontId="0" fillId="0" borderId="5" xfId="0" applyBorder="1" applyAlignment="1">
      <alignment horizontal="center" vertical="center"/>
    </xf>
    <xf numFmtId="183" fontId="0" fillId="0" borderId="5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0" fontId="0" fillId="0" borderId="7" xfId="0" applyBorder="1"/>
    <xf numFmtId="0" fontId="3" fillId="0" borderId="158" xfId="0" applyFont="1" applyBorder="1" applyAlignment="1">
      <alignment horizontal="left" vertical="center"/>
    </xf>
    <xf numFmtId="9" fontId="0" fillId="0" borderId="71" xfId="0" applyNumberFormat="1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183" fontId="0" fillId="0" borderId="71" xfId="0" applyNumberFormat="1" applyBorder="1" applyAlignment="1">
      <alignment horizontal="center" vertical="center"/>
    </xf>
    <xf numFmtId="9" fontId="0" fillId="0" borderId="71" xfId="13" applyFont="1" applyBorder="1" applyAlignment="1">
      <alignment horizontal="center" vertical="center"/>
    </xf>
    <xf numFmtId="0" fontId="0" fillId="0" borderId="40" xfId="0" applyBorder="1"/>
    <xf numFmtId="0" fontId="3" fillId="0" borderId="25" xfId="0" applyFont="1" applyBorder="1" applyAlignment="1">
      <alignment horizontal="left" vertical="center"/>
    </xf>
    <xf numFmtId="1" fontId="0" fillId="0" borderId="8" xfId="0" applyNumberFormat="1" applyBorder="1" applyAlignment="1">
      <alignment horizontal="center" vertical="center"/>
    </xf>
    <xf numFmtId="9" fontId="0" fillId="0" borderId="8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83" fontId="0" fillId="0" borderId="8" xfId="0" applyNumberFormat="1" applyBorder="1" applyAlignment="1">
      <alignment horizontal="center" vertical="center"/>
    </xf>
    <xf numFmtId="9" fontId="0" fillId="0" borderId="8" xfId="13" applyFont="1" applyBorder="1" applyAlignment="1">
      <alignment horizontal="center" vertical="center"/>
    </xf>
    <xf numFmtId="2" fontId="0" fillId="0" borderId="71" xfId="0" applyNumberFormat="1" applyBorder="1" applyAlignment="1">
      <alignment horizontal="center" vertical="center"/>
    </xf>
    <xf numFmtId="183" fontId="0" fillId="0" borderId="0" xfId="0" applyNumberFormat="1"/>
    <xf numFmtId="170" fontId="0" fillId="0" borderId="71" xfId="0" applyNumberFormat="1" applyBorder="1" applyAlignment="1">
      <alignment horizontal="center" vertical="center"/>
    </xf>
    <xf numFmtId="183" fontId="0" fillId="0" borderId="40" xfId="0" applyNumberFormat="1" applyBorder="1"/>
    <xf numFmtId="183" fontId="0" fillId="0" borderId="155" xfId="0" applyNumberFormat="1" applyBorder="1" applyAlignment="1">
      <alignment horizontal="center" vertical="center"/>
    </xf>
    <xf numFmtId="0" fontId="2" fillId="0" borderId="153" xfId="0" applyFont="1" applyBorder="1" applyAlignment="1">
      <alignment horizontal="left" vertical="center"/>
    </xf>
    <xf numFmtId="0" fontId="0" fillId="0" borderId="153" xfId="0" applyBorder="1" applyAlignment="1">
      <alignment horizontal="center" vertical="center"/>
    </xf>
    <xf numFmtId="183" fontId="0" fillId="0" borderId="153" xfId="0" applyNumberFormat="1" applyBorder="1" applyAlignment="1">
      <alignment horizontal="center" vertical="center"/>
    </xf>
    <xf numFmtId="183" fontId="0" fillId="0" borderId="156" xfId="0" applyNumberFormat="1" applyBorder="1" applyAlignment="1">
      <alignment horizontal="center" vertical="center"/>
    </xf>
    <xf numFmtId="0" fontId="0" fillId="0" borderId="155" xfId="0" applyBorder="1"/>
    <xf numFmtId="0" fontId="34" fillId="0" borderId="5" xfId="0" applyFont="1" applyBorder="1" applyAlignment="1">
      <alignment horizontal="left" vertical="center"/>
    </xf>
    <xf numFmtId="0" fontId="2" fillId="0" borderId="156" xfId="0" applyFont="1" applyBorder="1" applyAlignment="1">
      <alignment horizontal="left" vertical="center"/>
    </xf>
    <xf numFmtId="170" fontId="0" fillId="0" borderId="5" xfId="0" applyNumberFormat="1" applyBorder="1" applyAlignment="1">
      <alignment horizontal="center" vertical="center"/>
    </xf>
    <xf numFmtId="170" fontId="0" fillId="0" borderId="153" xfId="0" applyNumberFormat="1" applyBorder="1" applyAlignment="1">
      <alignment horizontal="center" vertical="center"/>
    </xf>
    <xf numFmtId="43" fontId="0" fillId="0" borderId="153" xfId="0" applyNumberFormat="1" applyBorder="1" applyAlignment="1">
      <alignment horizontal="center" vertical="center"/>
    </xf>
    <xf numFmtId="0" fontId="2" fillId="0" borderId="71" xfId="0" applyFont="1" applyBorder="1" applyAlignment="1">
      <alignment horizontal="left" vertical="center"/>
    </xf>
    <xf numFmtId="183" fontId="0" fillId="0" borderId="158" xfId="0" applyNumberFormat="1" applyBorder="1" applyAlignment="1">
      <alignment horizontal="center" vertical="center"/>
    </xf>
    <xf numFmtId="0" fontId="0" fillId="0" borderId="163" xfId="0" applyBorder="1"/>
    <xf numFmtId="169" fontId="0" fillId="0" borderId="154" xfId="0" applyNumberFormat="1" applyBorder="1" applyAlignment="1">
      <alignment horizontal="center" vertical="center"/>
    </xf>
    <xf numFmtId="169" fontId="0" fillId="0" borderId="164" xfId="0" applyNumberFormat="1" applyBorder="1" applyAlignment="1">
      <alignment horizontal="center" vertical="center"/>
    </xf>
    <xf numFmtId="0" fontId="34" fillId="17" borderId="5" xfId="0" applyFont="1" applyFill="1" applyBorder="1"/>
    <xf numFmtId="0" fontId="34" fillId="17" borderId="1" xfId="0" applyFont="1" applyFill="1" applyBorder="1"/>
    <xf numFmtId="0" fontId="34" fillId="17" borderId="157" xfId="0" applyFont="1" applyFill="1" applyBorder="1" applyAlignment="1">
      <alignment horizontal="left" vertical="center"/>
    </xf>
    <xf numFmtId="9" fontId="34" fillId="17" borderId="43" xfId="0" applyNumberFormat="1" applyFont="1" applyFill="1" applyBorder="1" applyAlignment="1">
      <alignment horizontal="center" vertical="center"/>
    </xf>
    <xf numFmtId="183" fontId="34" fillId="17" borderId="43" xfId="0" applyNumberFormat="1" applyFont="1" applyFill="1" applyBorder="1" applyAlignment="1">
      <alignment horizontal="center" vertical="center"/>
    </xf>
    <xf numFmtId="9" fontId="34" fillId="17" borderId="43" xfId="13" applyFont="1" applyFill="1" applyBorder="1" applyAlignment="1">
      <alignment horizontal="center" vertical="center"/>
    </xf>
    <xf numFmtId="0" fontId="34" fillId="17" borderId="33" xfId="0" applyFont="1" applyFill="1" applyBorder="1"/>
    <xf numFmtId="183" fontId="34" fillId="17" borderId="161" xfId="0" applyNumberFormat="1" applyFont="1" applyFill="1" applyBorder="1" applyAlignment="1">
      <alignment horizontal="center" vertical="center"/>
    </xf>
    <xf numFmtId="0" fontId="34" fillId="17" borderId="26" xfId="0" applyFont="1" applyFill="1" applyBorder="1"/>
    <xf numFmtId="0" fontId="34" fillId="17" borderId="43" xfId="0" applyFont="1" applyFill="1" applyBorder="1" applyAlignment="1">
      <alignment horizontal="center" vertical="center"/>
    </xf>
    <xf numFmtId="2" fontId="34" fillId="17" borderId="43" xfId="0" applyNumberFormat="1" applyFont="1" applyFill="1" applyBorder="1" applyAlignment="1">
      <alignment horizontal="center" vertical="center"/>
    </xf>
    <xf numFmtId="0" fontId="34" fillId="17" borderId="0" xfId="0" applyFont="1" applyFill="1"/>
    <xf numFmtId="2" fontId="34" fillId="17" borderId="70" xfId="0" applyNumberFormat="1" applyFont="1" applyFill="1" applyBorder="1" applyAlignment="1">
      <alignment horizontal="center" vertical="center"/>
    </xf>
    <xf numFmtId="170" fontId="34" fillId="17" borderId="43" xfId="0" applyNumberFormat="1" applyFont="1" applyFill="1" applyBorder="1" applyAlignment="1">
      <alignment horizontal="center" vertical="center"/>
    </xf>
    <xf numFmtId="183" fontId="34" fillId="17" borderId="33" xfId="0" applyNumberFormat="1" applyFont="1" applyFill="1" applyBorder="1"/>
    <xf numFmtId="170" fontId="34" fillId="17" borderId="161" xfId="0" applyNumberFormat="1" applyFont="1" applyFill="1" applyBorder="1" applyAlignment="1">
      <alignment horizontal="center" vertical="center"/>
    </xf>
    <xf numFmtId="0" fontId="34" fillId="17" borderId="160" xfId="0" applyFont="1" applyFill="1" applyBorder="1" applyAlignment="1">
      <alignment horizontal="left" vertical="center"/>
    </xf>
    <xf numFmtId="0" fontId="34" fillId="17" borderId="161" xfId="0" applyFont="1" applyFill="1" applyBorder="1" applyAlignment="1">
      <alignment horizontal="center" vertical="center"/>
    </xf>
    <xf numFmtId="0" fontId="34" fillId="17" borderId="162" xfId="0" applyFont="1" applyFill="1" applyBorder="1"/>
    <xf numFmtId="43" fontId="34" fillId="17" borderId="161" xfId="0" applyNumberFormat="1" applyFont="1" applyFill="1" applyBorder="1" applyAlignment="1">
      <alignment horizontal="center" vertical="center"/>
    </xf>
    <xf numFmtId="0" fontId="34" fillId="17" borderId="153" xfId="0" applyFont="1" applyFill="1" applyBorder="1" applyAlignment="1">
      <alignment horizontal="left" vertical="center"/>
    </xf>
    <xf numFmtId="0" fontId="34" fillId="17" borderId="153" xfId="0" applyFont="1" applyFill="1" applyBorder="1" applyAlignment="1">
      <alignment horizontal="center" vertical="center"/>
    </xf>
    <xf numFmtId="183" fontId="34" fillId="17" borderId="153" xfId="0" applyNumberFormat="1" applyFont="1" applyFill="1" applyBorder="1" applyAlignment="1">
      <alignment horizontal="center" vertical="center"/>
    </xf>
    <xf numFmtId="183" fontId="34" fillId="17" borderId="156" xfId="0" applyNumberFormat="1" applyFont="1" applyFill="1" applyBorder="1" applyAlignment="1">
      <alignment horizontal="center" vertical="center"/>
    </xf>
    <xf numFmtId="0" fontId="34" fillId="17" borderId="155" xfId="0" applyFont="1" applyFill="1" applyBorder="1"/>
    <xf numFmtId="169" fontId="34" fillId="17" borderId="154" xfId="0" applyNumberFormat="1" applyFont="1" applyFill="1" applyBorder="1" applyAlignment="1">
      <alignment horizontal="center" vertical="center"/>
    </xf>
    <xf numFmtId="0" fontId="42" fillId="163" borderId="8" xfId="0" applyFont="1" applyFill="1" applyBorder="1" applyAlignment="1">
      <alignment horizontal="center"/>
    </xf>
    <xf numFmtId="0" fontId="42" fillId="163" borderId="25" xfId="0" applyFont="1" applyFill="1" applyBorder="1" applyAlignment="1">
      <alignment horizontal="center"/>
    </xf>
    <xf numFmtId="0" fontId="485" fillId="163" borderId="8" xfId="0" applyFont="1" applyFill="1" applyBorder="1" applyAlignment="1">
      <alignment horizontal="center"/>
    </xf>
    <xf numFmtId="0" fontId="0" fillId="163" borderId="0" xfId="0" applyFill="1"/>
    <xf numFmtId="0" fontId="33" fillId="164" borderId="0" xfId="0" applyFont="1" applyFill="1"/>
    <xf numFmtId="0" fontId="33" fillId="164" borderId="172" xfId="0" applyFont="1" applyFill="1" applyBorder="1"/>
    <xf numFmtId="0" fontId="33" fillId="164" borderId="173" xfId="0" applyFont="1" applyFill="1" applyBorder="1"/>
    <xf numFmtId="9" fontId="100" fillId="0" borderId="115" xfId="13" applyFont="1" applyBorder="1" applyAlignment="1">
      <alignment horizontal="center" vertical="center"/>
    </xf>
    <xf numFmtId="183" fontId="100" fillId="0" borderId="115" xfId="0" applyNumberFormat="1" applyFont="1" applyBorder="1" applyAlignment="1">
      <alignment horizontal="center" vertical="center"/>
    </xf>
    <xf numFmtId="1" fontId="34" fillId="17" borderId="43" xfId="0" applyNumberFormat="1" applyFont="1" applyFill="1" applyBorder="1" applyAlignment="1">
      <alignment horizontal="center" vertical="center"/>
    </xf>
    <xf numFmtId="1" fontId="0" fillId="0" borderId="115" xfId="0" applyNumberFormat="1" applyBorder="1" applyAlignment="1">
      <alignment horizontal="center" vertical="center"/>
    </xf>
    <xf numFmtId="1" fontId="0" fillId="0" borderId="71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34" fillId="17" borderId="70" xfId="0" applyNumberFormat="1" applyFont="1" applyFill="1" applyBorder="1" applyAlignment="1">
      <alignment horizontal="center" vertical="center"/>
    </xf>
    <xf numFmtId="1" fontId="0" fillId="0" borderId="153" xfId="0" applyNumberFormat="1" applyBorder="1" applyAlignment="1">
      <alignment horizontal="center" vertical="center"/>
    </xf>
    <xf numFmtId="1" fontId="34" fillId="17" borderId="161" xfId="0" applyNumberFormat="1" applyFont="1" applyFill="1" applyBorder="1" applyAlignment="1">
      <alignment horizontal="center" vertical="center"/>
    </xf>
    <xf numFmtId="169" fontId="0" fillId="0" borderId="153" xfId="0" applyNumberFormat="1" applyBorder="1" applyAlignment="1">
      <alignment horizontal="center" vertical="center"/>
    </xf>
    <xf numFmtId="169" fontId="34" fillId="17" borderId="161" xfId="0" applyNumberFormat="1" applyFont="1" applyFill="1" applyBorder="1" applyAlignment="1">
      <alignment horizontal="center" vertical="center"/>
    </xf>
    <xf numFmtId="9" fontId="486" fillId="0" borderId="115" xfId="13" applyFont="1" applyBorder="1" applyAlignment="1">
      <alignment horizontal="center" vertical="center"/>
    </xf>
    <xf numFmtId="183" fontId="486" fillId="0" borderId="115" xfId="0" applyNumberFormat="1" applyFont="1" applyBorder="1" applyAlignment="1">
      <alignment horizontal="center" vertical="center"/>
    </xf>
    <xf numFmtId="0" fontId="0" fillId="18" borderId="115" xfId="0" applyFill="1" applyBorder="1" applyAlignment="1">
      <alignment horizontal="center" vertical="center"/>
    </xf>
    <xf numFmtId="183" fontId="0" fillId="18" borderId="115" xfId="0" applyNumberFormat="1" applyFill="1" applyBorder="1" applyAlignment="1">
      <alignment horizontal="center" vertical="center"/>
    </xf>
    <xf numFmtId="171" fontId="85" fillId="0" borderId="23" xfId="158" applyNumberFormat="1" applyFont="1" applyBorder="1"/>
    <xf numFmtId="1" fontId="0" fillId="0" borderId="155" xfId="0" applyNumberFormat="1" applyBorder="1" applyAlignment="1">
      <alignment horizontal="center" vertical="center"/>
    </xf>
    <xf numFmtId="2" fontId="9" fillId="0" borderId="0" xfId="144" applyNumberFormat="1" applyAlignment="1">
      <alignment vertical="center"/>
    </xf>
    <xf numFmtId="2" fontId="9" fillId="0" borderId="0" xfId="144" applyNumberFormat="1"/>
    <xf numFmtId="169" fontId="0" fillId="0" borderId="71" xfId="0" applyNumberFormat="1" applyBorder="1" applyAlignment="1">
      <alignment horizontal="center" vertical="center"/>
    </xf>
    <xf numFmtId="0" fontId="0" fillId="18" borderId="71" xfId="0" applyFill="1" applyBorder="1" applyAlignment="1">
      <alignment horizontal="center" vertical="center"/>
    </xf>
    <xf numFmtId="183" fontId="0" fillId="18" borderId="71" xfId="0" applyNumberFormat="1" applyFill="1" applyBorder="1" applyAlignment="1">
      <alignment horizontal="center" vertical="center"/>
    </xf>
    <xf numFmtId="9" fontId="0" fillId="0" borderId="153" xfId="0" applyNumberFormat="1" applyBorder="1" applyAlignment="1">
      <alignment horizontal="center" vertical="center"/>
    </xf>
    <xf numFmtId="9" fontId="34" fillId="17" borderId="161" xfId="13" applyFont="1" applyFill="1" applyBorder="1" applyAlignment="1">
      <alignment horizontal="center" vertical="center"/>
    </xf>
    <xf numFmtId="9" fontId="34" fillId="17" borderId="153" xfId="13" applyFont="1" applyFill="1" applyBorder="1" applyAlignment="1">
      <alignment horizontal="center" vertical="center"/>
    </xf>
    <xf numFmtId="9" fontId="0" fillId="0" borderId="115" xfId="13" applyFont="1" applyFill="1" applyBorder="1" applyAlignment="1">
      <alignment horizontal="center" vertical="center"/>
    </xf>
    <xf numFmtId="9" fontId="0" fillId="0" borderId="153" xfId="13" applyFont="1" applyFill="1" applyBorder="1" applyAlignment="1">
      <alignment horizontal="center" vertical="center"/>
    </xf>
    <xf numFmtId="9" fontId="0" fillId="0" borderId="8" xfId="13" applyFont="1" applyFill="1" applyBorder="1" applyAlignment="1">
      <alignment horizontal="center" vertical="center"/>
    </xf>
    <xf numFmtId="9" fontId="0" fillId="0" borderId="71" xfId="13" applyFont="1" applyFill="1" applyBorder="1" applyAlignment="1">
      <alignment horizontal="center" vertical="center"/>
    </xf>
    <xf numFmtId="9" fontId="100" fillId="0" borderId="115" xfId="0" applyNumberFormat="1" applyFont="1" applyBorder="1" applyAlignment="1">
      <alignment horizontal="center" vertical="center"/>
    </xf>
    <xf numFmtId="9" fontId="100" fillId="0" borderId="153" xfId="0" applyNumberFormat="1" applyFont="1" applyBorder="1" applyAlignment="1">
      <alignment horizontal="center" vertical="center"/>
    </xf>
    <xf numFmtId="183" fontId="34" fillId="17" borderId="115" xfId="0" applyNumberFormat="1" applyFont="1" applyFill="1" applyBorder="1" applyAlignment="1">
      <alignment horizontal="center" vertical="center"/>
    </xf>
    <xf numFmtId="0" fontId="34" fillId="17" borderId="156" xfId="0" applyFont="1" applyFill="1" applyBorder="1" applyAlignment="1">
      <alignment horizontal="left" vertical="center"/>
    </xf>
    <xf numFmtId="0" fontId="0" fillId="17" borderId="115" xfId="0" applyFill="1" applyBorder="1" applyAlignment="1">
      <alignment horizontal="center" vertical="center"/>
    </xf>
    <xf numFmtId="183" fontId="0" fillId="17" borderId="115" xfId="0" applyNumberFormat="1" applyFill="1" applyBorder="1" applyAlignment="1">
      <alignment horizontal="center" vertical="center"/>
    </xf>
    <xf numFmtId="0" fontId="0" fillId="17" borderId="0" xfId="0" applyFill="1"/>
    <xf numFmtId="0" fontId="0" fillId="17" borderId="153" xfId="0" applyFill="1" applyBorder="1" applyAlignment="1">
      <alignment horizontal="center" vertical="center"/>
    </xf>
    <xf numFmtId="0" fontId="488" fillId="3" borderId="0" xfId="0" applyFont="1" applyFill="1"/>
    <xf numFmtId="0" fontId="489" fillId="3" borderId="0" xfId="0" applyFont="1" applyFill="1"/>
    <xf numFmtId="3" fontId="490" fillId="32" borderId="0" xfId="0" applyNumberFormat="1" applyFont="1" applyFill="1" applyAlignment="1">
      <alignment horizontal="center" vertical="center" wrapText="1"/>
    </xf>
    <xf numFmtId="3" fontId="489" fillId="3" borderId="0" xfId="0" applyNumberFormat="1" applyFont="1" applyFill="1" applyAlignment="1">
      <alignment horizontal="center" vertical="center" wrapText="1"/>
    </xf>
    <xf numFmtId="3" fontId="490" fillId="3" borderId="0" xfId="0" applyNumberFormat="1" applyFont="1" applyFill="1" applyAlignment="1">
      <alignment horizontal="center" vertical="center" wrapText="1"/>
    </xf>
    <xf numFmtId="3" fontId="489" fillId="0" borderId="0" xfId="0" applyNumberFormat="1" applyFont="1" applyAlignment="1">
      <alignment horizontal="center" vertical="center" wrapText="1"/>
    </xf>
    <xf numFmtId="0" fontId="490" fillId="3" borderId="0" xfId="0" applyFont="1" applyFill="1" applyAlignment="1">
      <alignment horizontal="center" vertical="center" wrapText="1"/>
    </xf>
    <xf numFmtId="3" fontId="490" fillId="33" borderId="0" xfId="0" applyNumberFormat="1" applyFont="1" applyFill="1" applyAlignment="1">
      <alignment horizontal="center" vertical="center" wrapText="1"/>
    </xf>
    <xf numFmtId="3" fontId="490" fillId="32" borderId="0" xfId="0" applyNumberFormat="1" applyFont="1" applyFill="1" applyAlignment="1">
      <alignment vertical="center" wrapText="1"/>
    </xf>
    <xf numFmtId="0" fontId="489" fillId="16" borderId="0" xfId="0" applyFont="1" applyFill="1" applyAlignment="1">
      <alignment vertical="center" wrapText="1"/>
    </xf>
    <xf numFmtId="0" fontId="489" fillId="3" borderId="0" xfId="0" applyFont="1" applyFill="1" applyAlignment="1">
      <alignment vertical="center" wrapText="1"/>
    </xf>
    <xf numFmtId="0" fontId="489" fillId="0" borderId="0" xfId="0" applyFont="1" applyAlignment="1">
      <alignment vertical="center" wrapText="1"/>
    </xf>
    <xf numFmtId="3" fontId="490" fillId="16" borderId="0" xfId="0" applyNumberFormat="1" applyFont="1" applyFill="1" applyAlignment="1">
      <alignment vertical="center" wrapText="1"/>
    </xf>
    <xf numFmtId="3" fontId="490" fillId="33" borderId="0" xfId="0" applyNumberFormat="1" applyFont="1" applyFill="1" applyAlignment="1">
      <alignment vertical="center" wrapText="1"/>
    </xf>
    <xf numFmtId="0" fontId="490" fillId="16" borderId="0" xfId="0" applyFont="1" applyFill="1" applyAlignment="1">
      <alignment horizontal="center" vertical="center" wrapText="1"/>
    </xf>
    <xf numFmtId="0" fontId="489" fillId="16" borderId="0" xfId="0" applyFont="1" applyFill="1" applyAlignment="1">
      <alignment horizontal="center" vertical="center" wrapText="1"/>
    </xf>
    <xf numFmtId="3" fontId="490" fillId="16" borderId="0" xfId="0" applyNumberFormat="1" applyFont="1" applyFill="1" applyAlignment="1">
      <alignment horizontal="center" vertical="center" wrapText="1"/>
    </xf>
    <xf numFmtId="3" fontId="490" fillId="3" borderId="0" xfId="0" applyNumberFormat="1" applyFont="1" applyFill="1" applyAlignment="1">
      <alignment vertical="center" wrapText="1"/>
    </xf>
    <xf numFmtId="0" fontId="489" fillId="0" borderId="0" xfId="0" applyFont="1"/>
    <xf numFmtId="0" fontId="491" fillId="0" borderId="0" xfId="0" applyFont="1" applyAlignment="1">
      <alignment vertical="top" wrapText="1"/>
    </xf>
    <xf numFmtId="2" fontId="491" fillId="0" borderId="0" xfId="0" applyNumberFormat="1" applyFont="1" applyAlignment="1">
      <alignment vertical="top" wrapText="1"/>
    </xf>
    <xf numFmtId="0" fontId="491" fillId="0" borderId="0" xfId="0" applyFont="1" applyAlignment="1">
      <alignment wrapText="1"/>
    </xf>
    <xf numFmtId="3" fontId="491" fillId="0" borderId="0" xfId="0" applyNumberFormat="1" applyFont="1" applyAlignment="1">
      <alignment wrapText="1"/>
    </xf>
    <xf numFmtId="0" fontId="489" fillId="0" borderId="0" xfId="0" applyFont="1" applyAlignment="1">
      <alignment horizontal="center" wrapText="1"/>
    </xf>
    <xf numFmtId="3" fontId="489" fillId="0" borderId="0" xfId="0" applyNumberFormat="1" applyFont="1" applyAlignment="1">
      <alignment horizontal="center" wrapText="1"/>
    </xf>
    <xf numFmtId="0" fontId="491" fillId="0" borderId="0" xfId="0" applyFont="1" applyAlignment="1">
      <alignment horizontal="center" wrapText="1"/>
    </xf>
    <xf numFmtId="3" fontId="491" fillId="0" borderId="0" xfId="0" applyNumberFormat="1" applyFont="1" applyAlignment="1">
      <alignment horizontal="center" wrapText="1"/>
    </xf>
    <xf numFmtId="0" fontId="491" fillId="0" borderId="0" xfId="0" applyFont="1" applyAlignment="1">
      <alignment horizontal="center" vertical="top" wrapText="1"/>
    </xf>
    <xf numFmtId="2" fontId="491" fillId="0" borderId="0" xfId="0" applyNumberFormat="1" applyFont="1" applyAlignment="1">
      <alignment horizontal="center" vertical="top" wrapText="1"/>
    </xf>
    <xf numFmtId="0" fontId="489" fillId="3" borderId="77" xfId="0" applyFont="1" applyFill="1" applyBorder="1" applyAlignment="1">
      <alignment wrapText="1"/>
    </xf>
    <xf numFmtId="0" fontId="488" fillId="3" borderId="179" xfId="0" applyFont="1" applyFill="1" applyBorder="1"/>
    <xf numFmtId="0" fontId="492" fillId="0" borderId="0" xfId="0" applyFont="1" applyAlignment="1">
      <alignment horizontal="left" vertical="center" wrapText="1" indent="1"/>
    </xf>
    <xf numFmtId="3" fontId="490" fillId="0" borderId="0" xfId="0" applyNumberFormat="1" applyFont="1" applyAlignment="1">
      <alignment horizontal="left" vertical="center" wrapText="1" indent="1"/>
    </xf>
    <xf numFmtId="0" fontId="490" fillId="3" borderId="0" xfId="0" applyFont="1" applyFill="1" applyAlignment="1">
      <alignment horizontal="left" vertical="center" wrapText="1" indent="1"/>
    </xf>
    <xf numFmtId="0" fontId="489" fillId="16" borderId="180" xfId="0" applyFont="1" applyFill="1" applyBorder="1" applyAlignment="1">
      <alignment vertical="center" wrapText="1"/>
    </xf>
    <xf numFmtId="3" fontId="490" fillId="30" borderId="184" xfId="0" applyNumberFormat="1" applyFont="1" applyFill="1" applyBorder="1" applyAlignment="1">
      <alignment horizontal="center" vertical="center" wrapText="1"/>
    </xf>
    <xf numFmtId="3" fontId="490" fillId="32" borderId="184" xfId="0" applyNumberFormat="1" applyFont="1" applyFill="1" applyBorder="1" applyAlignment="1">
      <alignment horizontal="center" vertical="center" wrapText="1"/>
    </xf>
    <xf numFmtId="3" fontId="490" fillId="33" borderId="185" xfId="0" applyNumberFormat="1" applyFont="1" applyFill="1" applyBorder="1" applyAlignment="1">
      <alignment horizontal="center" vertical="center" wrapText="1"/>
    </xf>
    <xf numFmtId="0" fontId="489" fillId="16" borderId="186" xfId="0" applyFont="1" applyFill="1" applyBorder="1" applyAlignment="1">
      <alignment wrapText="1"/>
    </xf>
    <xf numFmtId="0" fontId="489" fillId="16" borderId="186" xfId="0" applyFont="1" applyFill="1" applyBorder="1" applyAlignment="1">
      <alignment horizontal="left" vertical="center" wrapText="1"/>
    </xf>
    <xf numFmtId="0" fontId="489" fillId="16" borderId="186" xfId="0" applyFont="1" applyFill="1" applyBorder="1" applyAlignment="1">
      <alignment vertical="center" wrapText="1"/>
    </xf>
    <xf numFmtId="3" fontId="490" fillId="30" borderId="187" xfId="0" applyNumberFormat="1" applyFont="1" applyFill="1" applyBorder="1" applyAlignment="1">
      <alignment horizontal="center" vertical="center" wrapText="1"/>
    </xf>
    <xf numFmtId="3" fontId="490" fillId="32" borderId="187" xfId="0" applyNumberFormat="1" applyFont="1" applyFill="1" applyBorder="1" applyAlignment="1">
      <alignment horizontal="center" vertical="center" wrapText="1"/>
    </xf>
    <xf numFmtId="3" fontId="490" fillId="33" borderId="188" xfId="0" applyNumberFormat="1" applyFont="1" applyFill="1" applyBorder="1" applyAlignment="1">
      <alignment horizontal="center" vertical="center" wrapText="1"/>
    </xf>
    <xf numFmtId="9" fontId="490" fillId="30" borderId="187" xfId="13" applyFont="1" applyFill="1" applyBorder="1" applyAlignment="1">
      <alignment horizontal="center" vertical="center" wrapText="1"/>
    </xf>
    <xf numFmtId="9" fontId="490" fillId="32" borderId="187" xfId="0" applyNumberFormat="1" applyFont="1" applyFill="1" applyBorder="1" applyAlignment="1">
      <alignment horizontal="center" vertical="center" wrapText="1"/>
    </xf>
    <xf numFmtId="9" fontId="490" fillId="33" borderId="188" xfId="0" applyNumberFormat="1" applyFont="1" applyFill="1" applyBorder="1" applyAlignment="1">
      <alignment horizontal="center" vertical="center" wrapText="1"/>
    </xf>
    <xf numFmtId="0" fontId="489" fillId="3" borderId="0" xfId="0" applyFont="1" applyFill="1" applyAlignment="1">
      <alignment wrapText="1"/>
    </xf>
    <xf numFmtId="0" fontId="489" fillId="3" borderId="0" xfId="0" applyFont="1" applyFill="1" applyAlignment="1">
      <alignment horizontal="left" vertical="center" wrapText="1"/>
    </xf>
    <xf numFmtId="0" fontId="489" fillId="3" borderId="0" xfId="0" applyFont="1" applyFill="1" applyAlignment="1">
      <alignment horizontal="center" vertical="center" wrapText="1"/>
    </xf>
    <xf numFmtId="0" fontId="489" fillId="0" borderId="0" xfId="0" applyFont="1" applyAlignment="1">
      <alignment wrapText="1"/>
    </xf>
    <xf numFmtId="0" fontId="489" fillId="0" borderId="0" xfId="0" applyFont="1" applyAlignment="1">
      <alignment horizontal="center" vertical="center" wrapText="1"/>
    </xf>
    <xf numFmtId="9" fontId="489" fillId="3" borderId="0" xfId="0" applyNumberFormat="1" applyFont="1" applyFill="1" applyAlignment="1">
      <alignment horizontal="center" vertical="center" wrapText="1"/>
    </xf>
    <xf numFmtId="9" fontId="489" fillId="0" borderId="0" xfId="13" applyFont="1" applyBorder="1" applyAlignment="1">
      <alignment horizontal="center" vertical="center" wrapText="1"/>
    </xf>
    <xf numFmtId="9" fontId="489" fillId="0" borderId="0" xfId="0" applyNumberFormat="1" applyFont="1" applyAlignment="1">
      <alignment horizontal="center" vertical="center" wrapText="1"/>
    </xf>
    <xf numFmtId="0" fontId="489" fillId="16" borderId="192" xfId="0" applyFont="1" applyFill="1" applyBorder="1" applyAlignment="1">
      <alignment vertical="center" wrapText="1"/>
    </xf>
    <xf numFmtId="0" fontId="489" fillId="16" borderId="192" xfId="0" applyFont="1" applyFill="1" applyBorder="1" applyAlignment="1">
      <alignment wrapText="1"/>
    </xf>
    <xf numFmtId="0" fontId="489" fillId="16" borderId="193" xfId="0" applyFont="1" applyFill="1" applyBorder="1" applyAlignment="1">
      <alignment vertical="center" wrapText="1"/>
    </xf>
    <xf numFmtId="169" fontId="5" fillId="0" borderId="0" xfId="155" applyNumberFormat="1" applyAlignment="1">
      <alignment vertical="center"/>
    </xf>
    <xf numFmtId="0" fontId="82" fillId="0" borderId="0" xfId="154" applyProtection="1">
      <protection locked="0"/>
    </xf>
    <xf numFmtId="0" fontId="82" fillId="19" borderId="0" xfId="154" applyFill="1" applyAlignment="1" applyProtection="1">
      <alignment horizontal="center"/>
      <protection locked="0"/>
    </xf>
    <xf numFmtId="0" fontId="493" fillId="19" borderId="0" xfId="154" applyFont="1" applyFill="1" applyProtection="1">
      <protection locked="0"/>
    </xf>
    <xf numFmtId="0" fontId="82" fillId="19" borderId="0" xfId="154" applyFill="1" applyProtection="1">
      <protection locked="0"/>
    </xf>
    <xf numFmtId="0" fontId="82" fillId="0" borderId="0" xfId="154" applyAlignment="1" applyProtection="1">
      <alignment horizontal="center" vertical="center"/>
      <protection locked="0"/>
    </xf>
    <xf numFmtId="0" fontId="82" fillId="0" borderId="0" xfId="154" applyAlignment="1" applyProtection="1">
      <alignment horizontal="center" vertical="center" wrapText="1"/>
      <protection locked="0"/>
    </xf>
    <xf numFmtId="0" fontId="101" fillId="16" borderId="0" xfId="154" applyFont="1" applyFill="1" applyAlignment="1">
      <alignment vertical="center" wrapText="1"/>
    </xf>
    <xf numFmtId="0" fontId="83" fillId="0" borderId="0" xfId="154" applyFont="1" applyAlignment="1">
      <alignment horizontal="center"/>
    </xf>
    <xf numFmtId="3" fontId="82" fillId="0" borderId="0" xfId="154" applyNumberFormat="1" applyProtection="1">
      <protection locked="0"/>
    </xf>
    <xf numFmtId="0" fontId="37" fillId="2" borderId="0" xfId="40211" applyFont="1" applyFill="1" applyAlignment="1">
      <alignment vertical="center"/>
    </xf>
    <xf numFmtId="49" fontId="34" fillId="2" borderId="0" xfId="40211" applyNumberFormat="1" applyFont="1" applyFill="1" applyAlignment="1">
      <alignment horizontal="right" vertical="center"/>
    </xf>
    <xf numFmtId="0" fontId="34" fillId="2" borderId="0" xfId="40211" applyFont="1" applyFill="1" applyAlignment="1">
      <alignment vertical="center" wrapText="1"/>
    </xf>
    <xf numFmtId="0" fontId="34" fillId="2" borderId="0" xfId="40211" applyFont="1" applyFill="1" applyAlignment="1">
      <alignment horizontal="center" vertical="center" wrapText="1"/>
    </xf>
    <xf numFmtId="0" fontId="38" fillId="2" borderId="0" xfId="40211" applyFont="1" applyFill="1" applyAlignment="1">
      <alignment vertical="center" wrapText="1"/>
    </xf>
    <xf numFmtId="0" fontId="38" fillId="2" borderId="0" xfId="40211" applyFont="1" applyFill="1" applyAlignment="1">
      <alignment horizontal="center" vertical="center" wrapText="1"/>
    </xf>
    <xf numFmtId="0" fontId="34" fillId="2" borderId="0" xfId="40211" applyFont="1" applyFill="1" applyAlignment="1">
      <alignment vertical="center"/>
    </xf>
    <xf numFmtId="0" fontId="39" fillId="0" borderId="0" xfId="40211" applyFont="1" applyAlignment="1">
      <alignment vertical="center"/>
    </xf>
    <xf numFmtId="0" fontId="1" fillId="0" borderId="0" xfId="40211" applyAlignment="1">
      <alignment vertical="center"/>
    </xf>
    <xf numFmtId="0" fontId="1" fillId="3" borderId="0" xfId="40211" applyFill="1" applyAlignment="1">
      <alignment vertical="center"/>
    </xf>
    <xf numFmtId="49" fontId="1" fillId="3" borderId="0" xfId="40211" applyNumberFormat="1" applyFill="1" applyAlignment="1">
      <alignment horizontal="right" vertical="center"/>
    </xf>
    <xf numFmtId="0" fontId="40" fillId="3" borderId="0" xfId="40211" applyFont="1" applyFill="1" applyAlignment="1">
      <alignment vertical="center" wrapText="1"/>
    </xf>
    <xf numFmtId="0" fontId="1" fillId="3" borderId="0" xfId="40211" applyFill="1" applyAlignment="1">
      <alignment vertical="center" wrapText="1"/>
    </xf>
    <xf numFmtId="0" fontId="35" fillId="3" borderId="0" xfId="40211" applyFont="1" applyFill="1" applyAlignment="1">
      <alignment vertical="center" wrapText="1"/>
    </xf>
    <xf numFmtId="0" fontId="40" fillId="0" borderId="0" xfId="40211" applyFont="1" applyAlignment="1">
      <alignment vertical="center" wrapText="1"/>
    </xf>
    <xf numFmtId="0" fontId="34" fillId="3" borderId="0" xfId="40211" applyFont="1" applyFill="1" applyAlignment="1">
      <alignment horizontal="right" vertical="center" wrapText="1"/>
    </xf>
    <xf numFmtId="0" fontId="41" fillId="3" borderId="0" xfId="40211" applyFont="1" applyFill="1" applyAlignment="1">
      <alignment horizontal="right" vertical="center" wrapText="1"/>
    </xf>
    <xf numFmtId="0" fontId="41" fillId="3" borderId="0" xfId="40211" applyFont="1" applyFill="1" applyAlignment="1">
      <alignment horizontal="left" vertical="center"/>
    </xf>
    <xf numFmtId="9" fontId="34" fillId="3" borderId="0" xfId="40212" applyFont="1" applyFill="1" applyBorder="1" applyAlignment="1">
      <alignment horizontal="right" vertical="center"/>
    </xf>
    <xf numFmtId="0" fontId="33" fillId="4" borderId="0" xfId="40211" applyFont="1" applyFill="1" applyAlignment="1">
      <alignment horizontal="left" vertical="center" wrapText="1"/>
    </xf>
    <xf numFmtId="0" fontId="33" fillId="3" borderId="0" xfId="40211" applyFont="1" applyFill="1" applyAlignment="1">
      <alignment horizontal="left" vertical="center" wrapText="1"/>
    </xf>
    <xf numFmtId="0" fontId="34" fillId="3" borderId="0" xfId="40211" applyFont="1" applyFill="1" applyAlignment="1">
      <alignment vertical="center" wrapText="1"/>
    </xf>
    <xf numFmtId="0" fontId="34" fillId="3" borderId="0" xfId="40211" applyFont="1" applyFill="1" applyAlignment="1">
      <alignment vertical="center"/>
    </xf>
    <xf numFmtId="0" fontId="34" fillId="5" borderId="0" xfId="40211" applyFont="1" applyFill="1" applyAlignment="1">
      <alignment horizontal="center" vertical="center" wrapText="1"/>
    </xf>
    <xf numFmtId="0" fontId="34" fillId="3" borderId="0" xfId="40211" applyFont="1" applyFill="1" applyAlignment="1">
      <alignment horizontal="center" vertical="center" wrapText="1"/>
    </xf>
    <xf numFmtId="0" fontId="38" fillId="5" borderId="0" xfId="40211" applyFont="1" applyFill="1" applyAlignment="1">
      <alignment horizontal="center" vertical="center" wrapText="1"/>
    </xf>
    <xf numFmtId="0" fontId="36" fillId="3" borderId="0" xfId="40211" applyFont="1" applyFill="1" applyAlignment="1">
      <alignment vertical="center"/>
    </xf>
    <xf numFmtId="0" fontId="494" fillId="5" borderId="0" xfId="40211" applyFont="1" applyFill="1" applyAlignment="1">
      <alignment horizontal="center" vertical="center" wrapText="1"/>
    </xf>
    <xf numFmtId="49" fontId="33" fillId="6" borderId="0" xfId="40211" applyNumberFormat="1" applyFont="1" applyFill="1" applyAlignment="1">
      <alignment horizontal="center" vertical="center"/>
    </xf>
    <xf numFmtId="0" fontId="33" fillId="6" borderId="0" xfId="40211" applyFont="1" applyFill="1" applyAlignment="1">
      <alignment horizontal="left" vertical="center"/>
    </xf>
    <xf numFmtId="0" fontId="41" fillId="6" borderId="0" xfId="40211" applyFont="1" applyFill="1" applyAlignment="1">
      <alignment horizontal="right" vertical="center" wrapText="1"/>
    </xf>
    <xf numFmtId="0" fontId="41" fillId="6" borderId="0" xfId="40211" applyFont="1" applyFill="1" applyAlignment="1">
      <alignment horizontal="left" vertical="center"/>
    </xf>
    <xf numFmtId="9" fontId="34" fillId="6" borderId="0" xfId="40212" applyFont="1" applyFill="1" applyBorder="1" applyAlignment="1">
      <alignment horizontal="right" vertical="center"/>
    </xf>
    <xf numFmtId="0" fontId="1" fillId="6" borderId="0" xfId="40211" applyFill="1" applyAlignment="1">
      <alignment vertical="center"/>
    </xf>
    <xf numFmtId="49" fontId="1" fillId="3" borderId="153" xfId="40211" applyNumberFormat="1" applyFill="1" applyBorder="1" applyAlignment="1">
      <alignment horizontal="right" vertical="center"/>
    </xf>
    <xf numFmtId="0" fontId="1" fillId="3" borderId="153" xfId="40211" applyFill="1" applyBorder="1" applyAlignment="1">
      <alignment vertical="center" wrapText="1"/>
    </xf>
    <xf numFmtId="0" fontId="1" fillId="3" borderId="153" xfId="40211" applyFill="1" applyBorder="1" applyAlignment="1">
      <alignment vertical="center"/>
    </xf>
    <xf numFmtId="0" fontId="1" fillId="25" borderId="153" xfId="40211" applyFill="1" applyBorder="1" applyAlignment="1">
      <alignment vertical="center"/>
    </xf>
    <xf numFmtId="49" fontId="1" fillId="0" borderId="153" xfId="40211" applyNumberFormat="1" applyBorder="1" applyAlignment="1">
      <alignment horizontal="right" vertical="center"/>
    </xf>
    <xf numFmtId="0" fontId="1" fillId="0" borderId="153" xfId="40211" applyBorder="1" applyAlignment="1">
      <alignment vertical="center" wrapText="1"/>
    </xf>
    <xf numFmtId="0" fontId="41" fillId="5" borderId="153" xfId="40211" applyFont="1" applyFill="1" applyBorder="1" applyAlignment="1">
      <alignment vertical="center"/>
    </xf>
    <xf numFmtId="0" fontId="41" fillId="0" borderId="153" xfId="40211" applyFont="1" applyBorder="1" applyAlignment="1">
      <alignment vertical="center"/>
    </xf>
    <xf numFmtId="0" fontId="1" fillId="0" borderId="153" xfId="40211" applyBorder="1" applyAlignment="1">
      <alignment vertical="center"/>
    </xf>
    <xf numFmtId="14" fontId="1" fillId="5" borderId="153" xfId="40211" applyNumberFormat="1" applyFill="1" applyBorder="1" applyAlignment="1">
      <alignment vertical="center"/>
    </xf>
    <xf numFmtId="0" fontId="1" fillId="5" borderId="153" xfId="40211" applyFill="1" applyBorder="1" applyAlignment="1">
      <alignment vertical="center"/>
    </xf>
    <xf numFmtId="0" fontId="33" fillId="3" borderId="0" xfId="40211" applyFont="1" applyFill="1" applyAlignment="1">
      <alignment horizontal="left" vertical="center"/>
    </xf>
    <xf numFmtId="0" fontId="39" fillId="3" borderId="0" xfId="40211" applyFont="1" applyFill="1" applyAlignment="1">
      <alignment vertical="center"/>
    </xf>
    <xf numFmtId="0" fontId="1" fillId="0" borderId="153" xfId="40211" applyBorder="1" applyAlignment="1">
      <alignment horizontal="right" vertical="center" wrapText="1"/>
    </xf>
    <xf numFmtId="0" fontId="41" fillId="0" borderId="153" xfId="40211" applyFont="1" applyBorder="1" applyAlignment="1">
      <alignment vertical="center" wrapText="1"/>
    </xf>
    <xf numFmtId="1" fontId="1" fillId="0" borderId="153" xfId="40211" applyNumberFormat="1" applyBorder="1" applyAlignment="1">
      <alignment vertical="center"/>
    </xf>
    <xf numFmtId="49" fontId="38" fillId="8" borderId="153" xfId="40211" applyNumberFormat="1" applyFont="1" applyFill="1" applyBorder="1" applyAlignment="1">
      <alignment horizontal="right" vertical="center"/>
    </xf>
    <xf numFmtId="0" fontId="38" fillId="8" borderId="153" xfId="40211" applyFont="1" applyFill="1" applyBorder="1" applyAlignment="1">
      <alignment vertical="center" wrapText="1"/>
    </xf>
    <xf numFmtId="0" fontId="38" fillId="8" borderId="153" xfId="40211" applyFont="1" applyFill="1" applyBorder="1" applyAlignment="1">
      <alignment vertical="center"/>
    </xf>
    <xf numFmtId="41" fontId="38" fillId="8" borderId="153" xfId="40211" applyNumberFormat="1" applyFont="1" applyFill="1" applyBorder="1" applyAlignment="1">
      <alignment vertical="center"/>
    </xf>
    <xf numFmtId="41" fontId="34" fillId="0" borderId="0" xfId="40211" applyNumberFormat="1" applyFont="1" applyAlignment="1">
      <alignment vertical="center"/>
    </xf>
    <xf numFmtId="0" fontId="34" fillId="0" borderId="153" xfId="40211" applyFont="1" applyBorder="1" applyAlignment="1">
      <alignment vertical="center" wrapText="1"/>
    </xf>
    <xf numFmtId="0" fontId="34" fillId="0" borderId="153" xfId="40211" applyFont="1" applyBorder="1" applyAlignment="1">
      <alignment vertical="center"/>
    </xf>
    <xf numFmtId="41" fontId="34" fillId="0" borderId="153" xfId="40211" applyNumberFormat="1" applyFont="1" applyBorder="1" applyAlignment="1">
      <alignment vertical="center"/>
    </xf>
    <xf numFmtId="3" fontId="34" fillId="25" borderId="153" xfId="40211" applyNumberFormat="1" applyFont="1" applyFill="1" applyBorder="1" applyAlignment="1">
      <alignment vertical="center"/>
    </xf>
    <xf numFmtId="3" fontId="34" fillId="5" borderId="153" xfId="40211" applyNumberFormat="1" applyFont="1" applyFill="1" applyBorder="1" applyAlignment="1">
      <alignment vertical="center"/>
    </xf>
    <xf numFmtId="41" fontId="1" fillId="0" borderId="0" xfId="40211" applyNumberFormat="1" applyAlignment="1">
      <alignment vertical="center"/>
    </xf>
    <xf numFmtId="49" fontId="1" fillId="0" borderId="153" xfId="40211" applyNumberFormat="1" applyBorder="1" applyAlignment="1">
      <alignment horizontal="center" vertical="center"/>
    </xf>
    <xf numFmtId="0" fontId="41" fillId="0" borderId="153" xfId="40211" applyFont="1" applyBorder="1" applyAlignment="1">
      <alignment horizontal="right" vertical="center" wrapText="1"/>
    </xf>
    <xf numFmtId="41" fontId="41" fillId="0" borderId="153" xfId="40211" applyNumberFormat="1" applyFont="1" applyBorder="1" applyAlignment="1">
      <alignment vertical="center"/>
    </xf>
    <xf numFmtId="0" fontId="42" fillId="0" borderId="153" xfId="40211" applyFont="1" applyBorder="1" applyAlignment="1">
      <alignment vertical="center"/>
    </xf>
    <xf numFmtId="3" fontId="1" fillId="5" borderId="153" xfId="40211" applyNumberFormat="1" applyFill="1" applyBorder="1" applyAlignment="1">
      <alignment vertical="center"/>
    </xf>
    <xf numFmtId="3" fontId="1" fillId="25" borderId="153" xfId="40211" applyNumberFormat="1" applyFill="1" applyBorder="1" applyAlignment="1">
      <alignment vertical="center"/>
    </xf>
    <xf numFmtId="49" fontId="1" fillId="3" borderId="0" xfId="40211" applyNumberFormat="1" applyFill="1" applyAlignment="1">
      <alignment vertical="top"/>
    </xf>
    <xf numFmtId="0" fontId="41" fillId="3" borderId="0" xfId="40211" applyFont="1" applyFill="1" applyAlignment="1">
      <alignment vertical="center" wrapText="1"/>
    </xf>
    <xf numFmtId="167" fontId="0" fillId="3" borderId="0" xfId="40212" applyNumberFormat="1" applyFont="1" applyFill="1" applyBorder="1" applyAlignment="1">
      <alignment vertical="center"/>
    </xf>
    <xf numFmtId="170" fontId="0" fillId="3" borderId="0" xfId="40212" applyNumberFormat="1" applyFont="1" applyFill="1" applyBorder="1" applyAlignment="1">
      <alignment vertical="center"/>
    </xf>
    <xf numFmtId="49" fontId="1" fillId="3" borderId="0" xfId="40211" applyNumberFormat="1" applyFill="1"/>
    <xf numFmtId="0" fontId="1" fillId="0" borderId="153" xfId="40211" applyBorder="1" applyAlignment="1">
      <alignment wrapText="1"/>
    </xf>
    <xf numFmtId="0" fontId="41" fillId="0" borderId="153" xfId="40211" applyFont="1" applyBorder="1" applyAlignment="1">
      <alignment wrapText="1"/>
    </xf>
    <xf numFmtId="1" fontId="1" fillId="0" borderId="153" xfId="40211" applyNumberFormat="1" applyBorder="1"/>
    <xf numFmtId="0" fontId="1" fillId="3" borderId="0" xfId="40211" applyFill="1"/>
    <xf numFmtId="167" fontId="0" fillId="3" borderId="0" xfId="40212" applyNumberFormat="1" applyFont="1" applyFill="1" applyBorder="1" applyAlignment="1"/>
    <xf numFmtId="0" fontId="1" fillId="0" borderId="153" xfId="40211" applyBorder="1" applyAlignment="1">
      <alignment horizontal="left" wrapText="1"/>
    </xf>
    <xf numFmtId="3" fontId="1" fillId="0" borderId="153" xfId="40211" applyNumberFormat="1" applyBorder="1" applyAlignment="1">
      <alignment horizontal="right"/>
    </xf>
    <xf numFmtId="0" fontId="41" fillId="0" borderId="153" xfId="40211" applyFont="1" applyBorder="1" applyAlignment="1">
      <alignment horizontal="left" wrapText="1"/>
    </xf>
    <xf numFmtId="168" fontId="1" fillId="0" borderId="153" xfId="40211" applyNumberFormat="1" applyBorder="1" applyAlignment="1">
      <alignment horizontal="right"/>
    </xf>
    <xf numFmtId="0" fontId="1" fillId="0" borderId="0" xfId="40211"/>
    <xf numFmtId="167" fontId="0" fillId="0" borderId="0" xfId="40212" applyNumberFormat="1" applyFont="1" applyFill="1" applyBorder="1" applyAlignment="1"/>
    <xf numFmtId="0" fontId="41" fillId="0" borderId="5" xfId="40211" applyFont="1" applyBorder="1" applyAlignment="1">
      <alignment wrapText="1"/>
    </xf>
    <xf numFmtId="0" fontId="1" fillId="0" borderId="5" xfId="40211" applyBorder="1" applyAlignment="1">
      <alignment vertical="center"/>
    </xf>
    <xf numFmtId="168" fontId="1" fillId="3" borderId="153" xfId="40211" applyNumberFormat="1" applyFill="1" applyBorder="1" applyAlignment="1">
      <alignment horizontal="right"/>
    </xf>
    <xf numFmtId="0" fontId="1" fillId="0" borderId="153" xfId="40211" applyBorder="1" applyAlignment="1">
      <alignment horizontal="left" vertical="center" wrapText="1"/>
    </xf>
    <xf numFmtId="0" fontId="1" fillId="0" borderId="153" xfId="40211" applyBorder="1"/>
    <xf numFmtId="0" fontId="1" fillId="0" borderId="153" xfId="40211" applyBorder="1" applyAlignment="1">
      <alignment horizontal="left" vertical="center" wrapText="1" indent="1"/>
    </xf>
    <xf numFmtId="3" fontId="1" fillId="3" borderId="153" xfId="40211" applyNumberFormat="1" applyFill="1" applyBorder="1" applyAlignment="1">
      <alignment horizontal="right"/>
    </xf>
    <xf numFmtId="0" fontId="1" fillId="3" borderId="153" xfId="40211" applyFill="1" applyBorder="1"/>
    <xf numFmtId="0" fontId="41" fillId="3" borderId="153" xfId="40211" applyFont="1" applyFill="1" applyBorder="1"/>
    <xf numFmtId="0" fontId="1" fillId="3" borderId="153" xfId="40211" applyFill="1" applyBorder="1" applyAlignment="1">
      <alignment wrapText="1"/>
    </xf>
    <xf numFmtId="0" fontId="1" fillId="4" borderId="0" xfId="40211" applyFill="1" applyAlignment="1">
      <alignment vertical="center"/>
    </xf>
    <xf numFmtId="9" fontId="0" fillId="25" borderId="153" xfId="40212" applyFont="1" applyFill="1" applyBorder="1" applyAlignment="1">
      <alignment horizontal="right" vertical="center"/>
    </xf>
    <xf numFmtId="0" fontId="1" fillId="5" borderId="153" xfId="40211" applyFill="1" applyBorder="1" applyAlignment="1">
      <alignment horizontal="right" vertical="center"/>
    </xf>
    <xf numFmtId="0" fontId="1" fillId="3" borderId="153" xfId="40211" applyFill="1" applyBorder="1" applyAlignment="1">
      <alignment horizontal="right" vertical="center" wrapText="1"/>
    </xf>
    <xf numFmtId="0" fontId="41" fillId="3" borderId="153" xfId="40211" applyFont="1" applyFill="1" applyBorder="1" applyAlignment="1">
      <alignment vertical="center" wrapText="1"/>
    </xf>
    <xf numFmtId="1" fontId="1" fillId="5" borderId="153" xfId="40211" applyNumberFormat="1" applyFill="1" applyBorder="1" applyAlignment="1">
      <alignment vertical="center"/>
    </xf>
    <xf numFmtId="49" fontId="1" fillId="0" borderId="0" xfId="40211" applyNumberFormat="1" applyAlignment="1">
      <alignment horizontal="right" vertical="center"/>
    </xf>
    <xf numFmtId="0" fontId="1" fillId="0" borderId="0" xfId="40211" applyAlignment="1">
      <alignment vertical="center" wrapText="1"/>
    </xf>
    <xf numFmtId="0" fontId="1" fillId="3" borderId="0" xfId="40211" applyFill="1" applyAlignment="1">
      <alignment horizontal="left" vertical="center" wrapText="1"/>
    </xf>
    <xf numFmtId="0" fontId="1" fillId="9" borderId="0" xfId="40211" applyFill="1"/>
    <xf numFmtId="0" fontId="34" fillId="9" borderId="0" xfId="40211" applyFont="1" applyFill="1" applyAlignment="1">
      <alignment horizontal="center"/>
    </xf>
    <xf numFmtId="0" fontId="34" fillId="2" borderId="0" xfId="40211" applyFont="1" applyFill="1" applyAlignment="1">
      <alignment horizontal="center" vertical="center"/>
    </xf>
    <xf numFmtId="49" fontId="1" fillId="6" borderId="0" xfId="40211" applyNumberFormat="1" applyFill="1" applyAlignment="1">
      <alignment horizontal="right" vertical="center"/>
    </xf>
    <xf numFmtId="0" fontId="34" fillId="3" borderId="0" xfId="40211" applyFont="1" applyFill="1"/>
    <xf numFmtId="49" fontId="34" fillId="8" borderId="0" xfId="40211" applyNumberFormat="1" applyFont="1" applyFill="1" applyAlignment="1">
      <alignment horizontal="right" vertical="center"/>
    </xf>
    <xf numFmtId="0" fontId="34" fillId="165" borderId="0" xfId="40211" applyFont="1" applyFill="1" applyAlignment="1">
      <alignment wrapText="1"/>
    </xf>
    <xf numFmtId="0" fontId="44" fillId="8" borderId="0" xfId="40211" applyFont="1" applyFill="1" applyAlignment="1">
      <alignment wrapText="1"/>
    </xf>
    <xf numFmtId="0" fontId="34" fillId="8" borderId="0" xfId="40211" applyFont="1" applyFill="1"/>
    <xf numFmtId="3" fontId="34" fillId="8" borderId="0" xfId="40211" applyNumberFormat="1" applyFont="1" applyFill="1" applyAlignment="1">
      <alignment horizontal="right"/>
    </xf>
    <xf numFmtId="0" fontId="34" fillId="8" borderId="0" xfId="40211" applyFont="1" applyFill="1" applyAlignment="1">
      <alignment horizontal="right"/>
    </xf>
    <xf numFmtId="3" fontId="34" fillId="165" borderId="0" xfId="40211" applyNumberFormat="1" applyFont="1" applyFill="1" applyAlignment="1">
      <alignment horizontal="right"/>
    </xf>
    <xf numFmtId="3" fontId="34" fillId="8" borderId="0" xfId="40211" applyNumberFormat="1" applyFont="1" applyFill="1" applyAlignment="1">
      <alignment vertical="center"/>
    </xf>
    <xf numFmtId="0" fontId="34" fillId="0" borderId="0" xfId="40211" applyFont="1"/>
    <xf numFmtId="0" fontId="1" fillId="165" borderId="0" xfId="40211" applyFill="1" applyAlignment="1">
      <alignment wrapText="1"/>
    </xf>
    <xf numFmtId="0" fontId="77" fillId="8" borderId="0" xfId="40211" applyFont="1" applyFill="1" applyAlignment="1">
      <alignment wrapText="1"/>
    </xf>
    <xf numFmtId="0" fontId="1" fillId="8" borderId="0" xfId="40211" applyFill="1"/>
    <xf numFmtId="3" fontId="1" fillId="8" borderId="0" xfId="40211" applyNumberFormat="1" applyFill="1" applyAlignment="1">
      <alignment horizontal="right"/>
    </xf>
    <xf numFmtId="0" fontId="1" fillId="8" borderId="0" xfId="40211" applyFill="1" applyAlignment="1">
      <alignment horizontal="right"/>
    </xf>
    <xf numFmtId="3" fontId="1" fillId="165" borderId="0" xfId="40211" applyNumberFormat="1" applyFill="1" applyAlignment="1">
      <alignment horizontal="right"/>
    </xf>
    <xf numFmtId="49" fontId="1" fillId="8" borderId="0" xfId="40211" applyNumberFormat="1" applyFill="1" applyAlignment="1">
      <alignment horizontal="right" vertical="center"/>
    </xf>
    <xf numFmtId="0" fontId="34" fillId="8" borderId="0" xfId="40211" applyFont="1" applyFill="1" applyAlignment="1">
      <alignment wrapText="1"/>
    </xf>
    <xf numFmtId="3" fontId="1" fillId="8" borderId="0" xfId="40211" applyNumberFormat="1" applyFill="1"/>
    <xf numFmtId="0" fontId="1" fillId="8" borderId="0" xfId="40211" applyFill="1" applyAlignment="1">
      <alignment wrapText="1"/>
    </xf>
    <xf numFmtId="0" fontId="1" fillId="3" borderId="0" xfId="40211" applyFill="1" applyAlignment="1">
      <alignment horizontal="right"/>
    </xf>
    <xf numFmtId="49" fontId="1" fillId="6" borderId="0" xfId="40211" applyNumberFormat="1" applyFill="1" applyAlignment="1">
      <alignment horizontal="right"/>
    </xf>
    <xf numFmtId="0" fontId="33" fillId="6" borderId="0" xfId="40211" applyFont="1" applyFill="1" applyAlignment="1">
      <alignment horizontal="left"/>
    </xf>
    <xf numFmtId="0" fontId="41" fillId="6" borderId="0" xfId="40211" applyFont="1" applyFill="1" applyAlignment="1">
      <alignment horizontal="right" wrapText="1"/>
    </xf>
    <xf numFmtId="0" fontId="41" fillId="6" borderId="0" xfId="40211" applyFont="1" applyFill="1" applyAlignment="1">
      <alignment horizontal="left"/>
    </xf>
    <xf numFmtId="9" fontId="34" fillId="6" borderId="0" xfId="40212" applyFont="1" applyFill="1" applyBorder="1" applyAlignment="1">
      <alignment horizontal="right"/>
    </xf>
    <xf numFmtId="0" fontId="1" fillId="6" borderId="0" xfId="40211" applyFill="1" applyAlignment="1">
      <alignment horizontal="right"/>
    </xf>
    <xf numFmtId="49" fontId="1" fillId="29" borderId="0" xfId="40211" applyNumberFormat="1" applyFill="1" applyAlignment="1">
      <alignment horizontal="right"/>
    </xf>
    <xf numFmtId="0" fontId="33" fillId="29" borderId="0" xfId="40211" applyFont="1" applyFill="1" applyAlignment="1">
      <alignment horizontal="left"/>
    </xf>
    <xf numFmtId="0" fontId="41" fillId="29" borderId="0" xfId="40211" applyFont="1" applyFill="1" applyAlignment="1">
      <alignment horizontal="right" wrapText="1"/>
    </xf>
    <xf numFmtId="0" fontId="41" fillId="29" borderId="0" xfId="40211" applyFont="1" applyFill="1" applyAlignment="1">
      <alignment horizontal="left"/>
    </xf>
    <xf numFmtId="9" fontId="34" fillId="29" borderId="0" xfId="40212" applyFont="1" applyFill="1" applyBorder="1" applyAlignment="1">
      <alignment horizontal="right"/>
    </xf>
    <xf numFmtId="0" fontId="1" fillId="29" borderId="0" xfId="40211" applyFill="1" applyAlignment="1">
      <alignment horizontal="right"/>
    </xf>
    <xf numFmtId="0" fontId="1" fillId="29" borderId="0" xfId="40211" applyFill="1" applyAlignment="1">
      <alignment vertical="center"/>
    </xf>
    <xf numFmtId="49" fontId="34" fillId="10" borderId="153" xfId="40211" applyNumberFormat="1" applyFont="1" applyFill="1" applyBorder="1"/>
    <xf numFmtId="0" fontId="34" fillId="10" borderId="153" xfId="40211" applyFont="1" applyFill="1" applyBorder="1" applyAlignment="1">
      <alignment wrapText="1"/>
    </xf>
    <xf numFmtId="0" fontId="44" fillId="10" borderId="153" xfId="40211" applyFont="1" applyFill="1" applyBorder="1" applyAlignment="1">
      <alignment wrapText="1"/>
    </xf>
    <xf numFmtId="0" fontId="34" fillId="10" borderId="153" xfId="40211" applyFont="1" applyFill="1" applyBorder="1"/>
    <xf numFmtId="3" fontId="34" fillId="10" borderId="153" xfId="40211" applyNumberFormat="1" applyFont="1" applyFill="1" applyBorder="1" applyAlignment="1">
      <alignment horizontal="right"/>
    </xf>
    <xf numFmtId="3" fontId="1" fillId="5" borderId="153" xfId="40211" applyNumberFormat="1" applyFill="1" applyBorder="1" applyAlignment="1">
      <alignment horizontal="right"/>
    </xf>
    <xf numFmtId="3" fontId="34" fillId="10" borderId="153" xfId="40211" applyNumberFormat="1" applyFont="1" applyFill="1" applyBorder="1" applyAlignment="1">
      <alignment vertical="center"/>
    </xf>
    <xf numFmtId="3" fontId="34" fillId="10" borderId="154" xfId="40211" applyNumberFormat="1" applyFont="1" applyFill="1" applyBorder="1" applyAlignment="1">
      <alignment vertical="center"/>
    </xf>
    <xf numFmtId="0" fontId="1" fillId="0" borderId="5" xfId="40211" applyBorder="1"/>
    <xf numFmtId="3" fontId="1" fillId="0" borderId="5" xfId="40211" applyNumberFormat="1" applyBorder="1" applyAlignment="1">
      <alignment horizontal="right"/>
    </xf>
    <xf numFmtId="49" fontId="34" fillId="10" borderId="153" xfId="40211" applyNumberFormat="1" applyFont="1" applyFill="1" applyBorder="1" applyAlignment="1">
      <alignment wrapText="1"/>
    </xf>
    <xf numFmtId="0" fontId="34" fillId="10" borderId="153" xfId="40211" applyFont="1" applyFill="1" applyBorder="1" applyAlignment="1">
      <alignment horizontal="left" vertical="center"/>
    </xf>
    <xf numFmtId="49" fontId="34" fillId="10" borderId="153" xfId="40211" applyNumberFormat="1" applyFont="1" applyFill="1" applyBorder="1" applyAlignment="1">
      <alignment vertical="top" wrapText="1"/>
    </xf>
    <xf numFmtId="0" fontId="34" fillId="0" borderId="5" xfId="40211" applyFont="1" applyBorder="1"/>
    <xf numFmtId="3" fontId="34" fillId="3" borderId="0" xfId="40211" applyNumberFormat="1" applyFont="1" applyFill="1" applyAlignment="1">
      <alignment horizontal="right"/>
    </xf>
    <xf numFmtId="3" fontId="1" fillId="5" borderId="5" xfId="40211" applyNumberFormat="1" applyFill="1" applyBorder="1" applyAlignment="1">
      <alignment horizontal="right"/>
    </xf>
    <xf numFmtId="3" fontId="1" fillId="0" borderId="153" xfId="40211" applyNumberFormat="1" applyBorder="1"/>
    <xf numFmtId="3" fontId="1" fillId="0" borderId="5" xfId="40211" applyNumberFormat="1" applyBorder="1"/>
    <xf numFmtId="0" fontId="1" fillId="0" borderId="5" xfId="40211" applyBorder="1" applyAlignment="1">
      <alignment wrapText="1"/>
    </xf>
    <xf numFmtId="3" fontId="1" fillId="3" borderId="0" xfId="40211" applyNumberFormat="1" applyFill="1" applyAlignment="1">
      <alignment horizontal="right"/>
    </xf>
    <xf numFmtId="3" fontId="38" fillId="3" borderId="0" xfId="40211" applyNumberFormat="1" applyFont="1" applyFill="1"/>
    <xf numFmtId="3" fontId="1" fillId="0" borderId="0" xfId="40211" applyNumberFormat="1"/>
    <xf numFmtId="0" fontId="34" fillId="0" borderId="153" xfId="40211" applyFont="1" applyBorder="1" applyAlignment="1">
      <alignment horizontal="left" vertical="center" wrapText="1"/>
    </xf>
    <xf numFmtId="3" fontId="34" fillId="0" borderId="5" xfId="40211" applyNumberFormat="1" applyFont="1" applyBorder="1" applyAlignment="1">
      <alignment horizontal="right"/>
    </xf>
    <xf numFmtId="3" fontId="34" fillId="5" borderId="5" xfId="40211" applyNumberFormat="1" applyFont="1" applyFill="1" applyBorder="1" applyAlignment="1">
      <alignment horizontal="right"/>
    </xf>
    <xf numFmtId="168" fontId="1" fillId="0" borderId="5" xfId="40211" applyNumberFormat="1" applyBorder="1" applyAlignment="1">
      <alignment horizontal="right"/>
    </xf>
    <xf numFmtId="0" fontId="34" fillId="0" borderId="153" xfId="40211" applyFont="1" applyBorder="1"/>
    <xf numFmtId="0" fontId="34" fillId="3" borderId="153" xfId="40211" applyFont="1" applyFill="1" applyBorder="1"/>
    <xf numFmtId="3" fontId="34" fillId="5" borderId="153" xfId="40211" applyNumberFormat="1" applyFont="1" applyFill="1" applyBorder="1" applyAlignment="1">
      <alignment horizontal="right"/>
    </xf>
    <xf numFmtId="3" fontId="34" fillId="166" borderId="153" xfId="40211" applyNumberFormat="1" applyFont="1" applyFill="1" applyBorder="1" applyAlignment="1">
      <alignment horizontal="right"/>
    </xf>
    <xf numFmtId="0" fontId="34" fillId="10" borderId="153" xfId="40211" applyFont="1" applyFill="1" applyBorder="1" applyAlignment="1">
      <alignment horizontal="left"/>
    </xf>
    <xf numFmtId="0" fontId="34" fillId="10" borderId="153" xfId="40211" applyFont="1" applyFill="1" applyBorder="1" applyAlignment="1">
      <alignment vertical="center"/>
    </xf>
    <xf numFmtId="168" fontId="34" fillId="10" borderId="153" xfId="40211" applyNumberFormat="1" applyFont="1" applyFill="1" applyBorder="1" applyAlignment="1">
      <alignment horizontal="right"/>
    </xf>
    <xf numFmtId="0" fontId="77" fillId="3" borderId="0" xfId="40211" applyFont="1" applyFill="1" applyAlignment="1">
      <alignment horizontal="right"/>
    </xf>
    <xf numFmtId="3" fontId="34" fillId="0" borderId="0" xfId="40211" applyNumberFormat="1" applyFont="1" applyAlignment="1">
      <alignment horizontal="right"/>
    </xf>
    <xf numFmtId="0" fontId="47" fillId="0" borderId="153" xfId="5" applyFont="1" applyBorder="1" applyAlignment="1">
      <alignment horizontal="center"/>
    </xf>
    <xf numFmtId="173" fontId="48" fillId="0" borderId="153" xfId="6" applyNumberFormat="1" applyFont="1" applyFill="1" applyBorder="1" applyAlignment="1">
      <alignment horizontal="right" wrapText="1"/>
    </xf>
    <xf numFmtId="0" fontId="46" fillId="4" borderId="153" xfId="4" applyFont="1" applyFill="1" applyBorder="1" applyAlignment="1">
      <alignment horizontal="center" vertical="center" wrapText="1"/>
    </xf>
    <xf numFmtId="0" fontId="1" fillId="2" borderId="0" xfId="40213" applyFill="1"/>
    <xf numFmtId="0" fontId="34" fillId="2" borderId="0" xfId="40213" applyFont="1" applyFill="1"/>
    <xf numFmtId="0" fontId="34" fillId="2" borderId="0" xfId="40213" applyFont="1" applyFill="1" applyAlignment="1">
      <alignment vertical="center"/>
    </xf>
    <xf numFmtId="0" fontId="63" fillId="14" borderId="153" xfId="40213" applyFont="1" applyFill="1" applyBorder="1" applyAlignment="1">
      <alignment horizontal="left" vertical="center"/>
    </xf>
    <xf numFmtId="0" fontId="1" fillId="0" borderId="153" xfId="40213" applyBorder="1" applyAlignment="1">
      <alignment vertical="center"/>
    </xf>
    <xf numFmtId="3" fontId="1" fillId="0" borderId="153" xfId="40213" applyNumberFormat="1" applyBorder="1" applyAlignment="1">
      <alignment vertical="center"/>
    </xf>
    <xf numFmtId="4" fontId="1" fillId="0" borderId="153" xfId="40213" applyNumberFormat="1" applyBorder="1" applyAlignment="1">
      <alignment vertical="center"/>
    </xf>
    <xf numFmtId="9" fontId="0" fillId="0" borderId="153" xfId="40214" applyFont="1" applyBorder="1" applyAlignment="1">
      <alignment vertical="center"/>
    </xf>
    <xf numFmtId="168" fontId="1" fillId="0" borderId="153" xfId="40213" applyNumberFormat="1" applyBorder="1" applyAlignment="1">
      <alignment vertical="center"/>
    </xf>
    <xf numFmtId="0" fontId="34" fillId="2" borderId="0" xfId="40213" applyFont="1" applyFill="1" applyAlignment="1">
      <alignment horizontal="center" vertical="center" textRotation="90"/>
    </xf>
    <xf numFmtId="0" fontId="1" fillId="2" borderId="0" xfId="40213" applyFill="1" applyAlignment="1">
      <alignment vertical="center"/>
    </xf>
    <xf numFmtId="0" fontId="63" fillId="14" borderId="153" xfId="40213" applyFont="1" applyFill="1" applyBorder="1" applyAlignment="1">
      <alignment horizontal="center" vertical="center"/>
    </xf>
    <xf numFmtId="3" fontId="1" fillId="0" borderId="153" xfId="40213" applyNumberFormat="1" applyBorder="1" applyAlignment="1">
      <alignment horizontal="center" vertical="center"/>
    </xf>
    <xf numFmtId="0" fontId="34" fillId="0" borderId="0" xfId="40213" applyFont="1" applyAlignment="1">
      <alignment horizontal="center" vertical="center" textRotation="90"/>
    </xf>
    <xf numFmtId="0" fontId="34" fillId="0" borderId="0" xfId="40213" applyFont="1" applyAlignment="1">
      <alignment horizontal="center" vertical="center" wrapText="1"/>
    </xf>
    <xf numFmtId="3" fontId="1" fillId="0" borderId="0" xfId="40213" applyNumberFormat="1" applyAlignment="1">
      <alignment horizontal="center" vertical="center"/>
    </xf>
    <xf numFmtId="3" fontId="63" fillId="0" borderId="153" xfId="40213" applyNumberFormat="1" applyFont="1" applyBorder="1" applyAlignment="1">
      <alignment horizontal="center" vertical="center"/>
    </xf>
    <xf numFmtId="3" fontId="63" fillId="0" borderId="0" xfId="40213" applyNumberFormat="1" applyFont="1" applyAlignment="1">
      <alignment horizontal="center" vertical="center"/>
    </xf>
    <xf numFmtId="1" fontId="63" fillId="3" borderId="153" xfId="40213" applyNumberFormat="1" applyFont="1" applyFill="1" applyBorder="1" applyAlignment="1">
      <alignment horizontal="center" vertical="center"/>
    </xf>
    <xf numFmtId="3" fontId="63" fillId="3" borderId="153" xfId="40213" applyNumberFormat="1" applyFont="1" applyFill="1" applyBorder="1" applyAlignment="1">
      <alignment horizontal="center" vertical="center"/>
    </xf>
    <xf numFmtId="9" fontId="63" fillId="3" borderId="153" xfId="40213" applyNumberFormat="1" applyFont="1" applyFill="1" applyBorder="1" applyAlignment="1">
      <alignment horizontal="center" vertical="center"/>
    </xf>
    <xf numFmtId="9" fontId="63" fillId="0" borderId="153" xfId="40213" applyNumberFormat="1" applyFont="1" applyBorder="1" applyAlignment="1">
      <alignment horizontal="center" vertical="center"/>
    </xf>
    <xf numFmtId="1" fontId="63" fillId="0" borderId="153" xfId="40213" applyNumberFormat="1" applyFont="1" applyBorder="1" applyAlignment="1">
      <alignment horizontal="center" vertical="center"/>
    </xf>
    <xf numFmtId="0" fontId="48" fillId="0" borderId="153" xfId="4" applyFont="1" applyBorder="1" applyAlignment="1">
      <alignment horizontal="right" vertical="center" wrapText="1"/>
    </xf>
    <xf numFmtId="173" fontId="56" fillId="0" borderId="153" xfId="5" applyNumberFormat="1" applyFont="1" applyBorder="1" applyAlignment="1">
      <alignment vertical="center"/>
    </xf>
    <xf numFmtId="2" fontId="56" fillId="0" borderId="153" xfId="5" applyNumberFormat="1" applyFont="1" applyBorder="1" applyAlignment="1">
      <alignment vertical="center"/>
    </xf>
    <xf numFmtId="9" fontId="56" fillId="0" borderId="153" xfId="40215" applyFont="1" applyBorder="1" applyAlignment="1">
      <alignment vertical="center"/>
    </xf>
    <xf numFmtId="0" fontId="33" fillId="4" borderId="153" xfId="40216" applyFont="1" applyFill="1" applyBorder="1" applyAlignment="1">
      <alignment vertical="center"/>
    </xf>
    <xf numFmtId="0" fontId="33" fillId="4" borderId="153" xfId="40216" applyFont="1" applyFill="1" applyBorder="1" applyAlignment="1">
      <alignment horizontal="center" vertical="center" wrapText="1"/>
    </xf>
    <xf numFmtId="0" fontId="33" fillId="0" borderId="0" xfId="40216" applyFont="1" applyAlignment="1">
      <alignment horizontal="center" vertical="center" wrapText="1"/>
    </xf>
    <xf numFmtId="0" fontId="1" fillId="0" borderId="153" xfId="40216" applyBorder="1"/>
    <xf numFmtId="169" fontId="0" fillId="0" borderId="153" xfId="40217" applyNumberFormat="1" applyFont="1" applyBorder="1"/>
    <xf numFmtId="171" fontId="0" fillId="0" borderId="153" xfId="40217" applyNumberFormat="1" applyFont="1" applyBorder="1"/>
    <xf numFmtId="171" fontId="0" fillId="0" borderId="0" xfId="40217" applyNumberFormat="1" applyFont="1" applyFill="1" applyBorder="1"/>
    <xf numFmtId="0" fontId="1" fillId="3" borderId="0" xfId="40216" applyFill="1"/>
    <xf numFmtId="0" fontId="1" fillId="3" borderId="0" xfId="40216" applyFill="1" applyAlignment="1">
      <alignment horizontal="center"/>
    </xf>
    <xf numFmtId="172" fontId="48" fillId="0" borderId="153" xfId="4" applyNumberFormat="1" applyFont="1" applyBorder="1" applyAlignment="1">
      <alignment horizontal="left" vertical="center" wrapText="1"/>
    </xf>
    <xf numFmtId="173" fontId="52" fillId="0" borderId="153" xfId="5" applyNumberFormat="1" applyFont="1" applyBorder="1" applyAlignment="1">
      <alignment horizontal="center" vertical="center"/>
    </xf>
    <xf numFmtId="173" fontId="53" fillId="0" borderId="153" xfId="5" applyNumberFormat="1" applyFont="1" applyBorder="1" applyAlignment="1">
      <alignment horizontal="right"/>
    </xf>
    <xf numFmtId="173" fontId="52" fillId="0" borderId="153" xfId="5" applyNumberFormat="1" applyFont="1" applyBorder="1" applyAlignment="1">
      <alignment horizontal="right"/>
    </xf>
    <xf numFmtId="173" fontId="52" fillId="0" borderId="153" xfId="6" applyNumberFormat="1" applyFont="1" applyFill="1" applyBorder="1" applyAlignment="1">
      <alignment horizontal="right" wrapText="1"/>
    </xf>
    <xf numFmtId="0" fontId="54" fillId="0" borderId="153" xfId="4" applyFont="1" applyBorder="1" applyAlignment="1">
      <alignment horizontal="right" vertical="center" wrapText="1"/>
    </xf>
    <xf numFmtId="173" fontId="53" fillId="0" borderId="153" xfId="5" applyNumberFormat="1" applyFont="1" applyBorder="1" applyAlignment="1">
      <alignment horizontal="center" vertical="center"/>
    </xf>
    <xf numFmtId="0" fontId="48" fillId="0" borderId="153" xfId="4" applyFont="1" applyBorder="1" applyAlignment="1">
      <alignment horizontal="left" vertical="center" wrapText="1"/>
    </xf>
    <xf numFmtId="3" fontId="52" fillId="0" borderId="153" xfId="6" applyNumberFormat="1" applyFont="1" applyFill="1" applyBorder="1" applyAlignment="1">
      <alignment horizontal="right" wrapText="1"/>
    </xf>
    <xf numFmtId="3" fontId="53" fillId="0" borderId="153" xfId="6" applyNumberFormat="1" applyFont="1" applyFill="1" applyBorder="1" applyAlignment="1">
      <alignment horizontal="right" wrapText="1"/>
    </xf>
    <xf numFmtId="173" fontId="53" fillId="0" borderId="153" xfId="6" applyNumberFormat="1" applyFont="1" applyFill="1" applyBorder="1" applyAlignment="1">
      <alignment horizontal="right" wrapText="1"/>
    </xf>
    <xf numFmtId="172" fontId="54" fillId="0" borderId="153" xfId="4" applyNumberFormat="1" applyFont="1" applyBorder="1" applyAlignment="1">
      <alignment horizontal="right" vertical="center" wrapText="1"/>
    </xf>
    <xf numFmtId="3" fontId="53" fillId="0" borderId="153" xfId="5" applyNumberFormat="1" applyFont="1" applyBorder="1" applyAlignment="1">
      <alignment horizontal="right"/>
    </xf>
    <xf numFmtId="0" fontId="47" fillId="3" borderId="153" xfId="5" applyFont="1" applyFill="1" applyBorder="1"/>
    <xf numFmtId="3" fontId="53" fillId="0" borderId="153" xfId="5" applyNumberFormat="1" applyFont="1" applyBorder="1" applyAlignment="1">
      <alignment horizontal="right" vertical="center"/>
    </xf>
    <xf numFmtId="173" fontId="53" fillId="0" borderId="153" xfId="5" applyNumberFormat="1" applyFont="1" applyBorder="1" applyAlignment="1">
      <alignment horizontal="right" vertical="center"/>
    </xf>
    <xf numFmtId="0" fontId="54" fillId="3" borderId="153" xfId="4" applyFont="1" applyFill="1" applyBorder="1" applyAlignment="1">
      <alignment horizontal="right" vertical="center" wrapText="1"/>
    </xf>
    <xf numFmtId="0" fontId="47" fillId="3" borderId="153" xfId="5" applyFont="1" applyFill="1" applyBorder="1" applyAlignment="1">
      <alignment horizontal="right"/>
    </xf>
    <xf numFmtId="0" fontId="47" fillId="3" borderId="153" xfId="5" applyFont="1" applyFill="1" applyBorder="1" applyAlignment="1">
      <alignment horizontal="center"/>
    </xf>
    <xf numFmtId="9" fontId="47" fillId="5" borderId="153" xfId="5" applyNumberFormat="1" applyFont="1" applyFill="1" applyBorder="1"/>
    <xf numFmtId="0" fontId="51" fillId="4" borderId="153" xfId="4" applyFont="1" applyFill="1" applyBorder="1" applyAlignment="1">
      <alignment horizontal="center" vertical="center" wrapText="1"/>
    </xf>
    <xf numFmtId="0" fontId="58" fillId="0" borderId="153" xfId="5" applyFont="1" applyBorder="1"/>
    <xf numFmtId="0" fontId="1" fillId="0" borderId="0" xfId="40216"/>
    <xf numFmtId="9" fontId="496" fillId="0" borderId="115" xfId="0" applyNumberFormat="1" applyFont="1" applyBorder="1" applyAlignment="1">
      <alignment horizontal="center" vertical="center"/>
    </xf>
    <xf numFmtId="2" fontId="0" fillId="0" borderId="153" xfId="0" applyNumberFormat="1" applyBorder="1" applyAlignment="1">
      <alignment horizontal="center" vertical="center"/>
    </xf>
    <xf numFmtId="183" fontId="0" fillId="0" borderId="163" xfId="0" applyNumberFormat="1" applyBorder="1" applyAlignment="1">
      <alignment horizontal="center" vertical="center"/>
    </xf>
    <xf numFmtId="1" fontId="0" fillId="18" borderId="115" xfId="0" applyNumberFormat="1" applyFill="1" applyBorder="1" applyAlignment="1">
      <alignment horizontal="center" vertical="center"/>
    </xf>
    <xf numFmtId="1" fontId="0" fillId="18" borderId="71" xfId="0" applyNumberFormat="1" applyFill="1" applyBorder="1" applyAlignment="1">
      <alignment horizontal="center" vertical="center"/>
    </xf>
    <xf numFmtId="1" fontId="0" fillId="18" borderId="5" xfId="0" applyNumberFormat="1" applyFill="1" applyBorder="1" applyAlignment="1">
      <alignment horizontal="center" vertical="center"/>
    </xf>
    <xf numFmtId="2" fontId="0" fillId="18" borderId="115" xfId="0" applyNumberFormat="1" applyFill="1" applyBorder="1" applyAlignment="1">
      <alignment horizontal="center" vertical="center"/>
    </xf>
    <xf numFmtId="2" fontId="0" fillId="18" borderId="71" xfId="0" applyNumberFormat="1" applyFill="1" applyBorder="1" applyAlignment="1">
      <alignment horizontal="center" vertical="center"/>
    </xf>
    <xf numFmtId="2" fontId="0" fillId="18" borderId="5" xfId="0" applyNumberFormat="1" applyFill="1" applyBorder="1" applyAlignment="1">
      <alignment horizontal="center" vertical="center"/>
    </xf>
    <xf numFmtId="183" fontId="0" fillId="18" borderId="153" xfId="0" applyNumberFormat="1" applyFill="1" applyBorder="1" applyAlignment="1">
      <alignment horizontal="center" vertical="center"/>
    </xf>
    <xf numFmtId="183" fontId="0" fillId="18" borderId="5" xfId="0" applyNumberFormat="1" applyFill="1" applyBorder="1" applyAlignment="1">
      <alignment horizontal="center" vertical="center"/>
    </xf>
    <xf numFmtId="0" fontId="33" fillId="164" borderId="176" xfId="0" applyFont="1" applyFill="1" applyBorder="1" applyAlignment="1">
      <alignment horizontal="center"/>
    </xf>
    <xf numFmtId="0" fontId="33" fillId="164" borderId="177" xfId="0" applyFont="1" applyFill="1" applyBorder="1" applyAlignment="1">
      <alignment horizontal="center"/>
    </xf>
    <xf numFmtId="0" fontId="33" fillId="164" borderId="178" xfId="0" applyFont="1" applyFill="1" applyBorder="1" applyAlignment="1">
      <alignment horizontal="center"/>
    </xf>
    <xf numFmtId="0" fontId="33" fillId="164" borderId="165" xfId="0" applyFont="1" applyFill="1" applyBorder="1" applyAlignment="1">
      <alignment horizontal="center"/>
    </xf>
    <xf numFmtId="0" fontId="33" fillId="164" borderId="166" xfId="0" applyFont="1" applyFill="1" applyBorder="1" applyAlignment="1">
      <alignment horizontal="center"/>
    </xf>
    <xf numFmtId="0" fontId="33" fillId="164" borderId="175" xfId="0" applyFont="1" applyFill="1" applyBorder="1" applyAlignment="1">
      <alignment horizontal="center"/>
    </xf>
    <xf numFmtId="0" fontId="33" fillId="164" borderId="174" xfId="0" applyFont="1" applyFill="1" applyBorder="1" applyAlignment="1">
      <alignment horizontal="center"/>
    </xf>
    <xf numFmtId="0" fontId="33" fillId="164" borderId="170" xfId="0" applyFont="1" applyFill="1" applyBorder="1" applyAlignment="1">
      <alignment horizontal="center"/>
    </xf>
    <xf numFmtId="0" fontId="495" fillId="17" borderId="161" xfId="40218" applyFill="1" applyBorder="1" applyAlignment="1">
      <alignment horizontal="left" vertical="center"/>
    </xf>
    <xf numFmtId="0" fontId="495" fillId="17" borderId="155" xfId="40218" applyFill="1" applyBorder="1" applyAlignment="1">
      <alignment horizontal="left" vertical="center"/>
    </xf>
    <xf numFmtId="0" fontId="495" fillId="17" borderId="163" xfId="40218" applyFill="1" applyBorder="1" applyAlignment="1">
      <alignment horizontal="left" vertical="center"/>
    </xf>
    <xf numFmtId="0" fontId="495" fillId="17" borderId="70" xfId="40218" applyFill="1" applyBorder="1" applyAlignment="1">
      <alignment horizontal="left" vertical="center" wrapText="1"/>
    </xf>
    <xf numFmtId="0" fontId="495" fillId="17" borderId="72" xfId="40218" applyFill="1" applyBorder="1" applyAlignment="1">
      <alignment horizontal="left" vertical="center" wrapText="1"/>
    </xf>
    <xf numFmtId="0" fontId="495" fillId="17" borderId="155" xfId="40218" applyFill="1" applyBorder="1" applyAlignment="1">
      <alignment horizontal="left" vertical="center" wrapText="1"/>
    </xf>
    <xf numFmtId="0" fontId="33" fillId="164" borderId="167" xfId="0" applyFont="1" applyFill="1" applyBorder="1" applyAlignment="1">
      <alignment horizontal="center"/>
    </xf>
    <xf numFmtId="0" fontId="33" fillId="164" borderId="169" xfId="0" applyFont="1" applyFill="1" applyBorder="1" applyAlignment="1">
      <alignment horizontal="center"/>
    </xf>
    <xf numFmtId="0" fontId="33" fillId="164" borderId="171" xfId="0" applyFont="1" applyFill="1" applyBorder="1" applyAlignment="1">
      <alignment horizontal="center"/>
    </xf>
    <xf numFmtId="0" fontId="33" fillId="164" borderId="168" xfId="0" applyFont="1" applyFill="1" applyBorder="1" applyAlignment="1">
      <alignment horizontal="center"/>
    </xf>
    <xf numFmtId="0" fontId="33" fillId="164" borderId="155" xfId="0" applyFont="1" applyFill="1" applyBorder="1" applyAlignment="1">
      <alignment horizontal="center"/>
    </xf>
    <xf numFmtId="0" fontId="33" fillId="164" borderId="159" xfId="0" applyFont="1" applyFill="1" applyBorder="1" applyAlignment="1">
      <alignment horizontal="center"/>
    </xf>
    <xf numFmtId="0" fontId="38" fillId="0" borderId="1" xfId="28" applyFont="1" applyBorder="1" applyAlignment="1">
      <alignment horizontal="center" vertical="center" wrapText="1"/>
    </xf>
    <xf numFmtId="0" fontId="64" fillId="0" borderId="1" xfId="28" applyFont="1" applyBorder="1" applyAlignment="1">
      <alignment horizontal="center" vertical="center"/>
    </xf>
    <xf numFmtId="0" fontId="64" fillId="0" borderId="1" xfId="1" applyFont="1" applyBorder="1" applyAlignment="1">
      <alignment horizontal="center" vertical="center"/>
    </xf>
    <xf numFmtId="0" fontId="38" fillId="0" borderId="1" xfId="1" applyFont="1" applyBorder="1" applyAlignment="1">
      <alignment horizontal="center" vertical="center" wrapText="1"/>
    </xf>
    <xf numFmtId="0" fontId="34" fillId="0" borderId="1" xfId="1" applyFont="1" applyBorder="1" applyAlignment="1">
      <alignment horizontal="center" vertical="center" textRotation="90"/>
    </xf>
    <xf numFmtId="0" fontId="34" fillId="0" borderId="1" xfId="1" applyFont="1" applyBorder="1" applyAlignment="1">
      <alignment horizontal="center" vertical="center" wrapText="1"/>
    </xf>
    <xf numFmtId="2" fontId="34" fillId="0" borderId="1" xfId="1" applyNumberFormat="1" applyFont="1" applyBorder="1" applyAlignment="1">
      <alignment horizontal="center" vertical="center" textRotation="90"/>
    </xf>
    <xf numFmtId="0" fontId="34" fillId="0" borderId="2" xfId="1" applyFont="1" applyBorder="1" applyAlignment="1">
      <alignment horizontal="center" vertical="center" wrapText="1"/>
    </xf>
    <xf numFmtId="0" fontId="95" fillId="3" borderId="0" xfId="0" applyFont="1" applyFill="1" applyAlignment="1">
      <alignment horizontal="center"/>
    </xf>
    <xf numFmtId="3" fontId="33" fillId="32" borderId="0" xfId="0" applyNumberFormat="1" applyFont="1" applyFill="1" applyAlignment="1">
      <alignment horizontal="center" vertical="center" wrapText="1"/>
    </xf>
    <xf numFmtId="0" fontId="0" fillId="16" borderId="74" xfId="0" applyFill="1" applyBorder="1" applyAlignment="1">
      <alignment horizontal="left" vertical="center" wrapText="1"/>
    </xf>
    <xf numFmtId="0" fontId="0" fillId="16" borderId="78" xfId="0" applyFill="1" applyBorder="1" applyAlignment="1">
      <alignment horizontal="center" vertical="center" wrapText="1"/>
    </xf>
    <xf numFmtId="0" fontId="0" fillId="16" borderId="0" xfId="0" applyFill="1" applyAlignment="1">
      <alignment horizontal="center" vertical="center" wrapText="1"/>
    </xf>
    <xf numFmtId="0" fontId="0" fillId="16" borderId="79" xfId="0" applyFill="1" applyBorder="1" applyAlignment="1">
      <alignment horizontal="center" vertical="center" wrapText="1"/>
    </xf>
    <xf numFmtId="0" fontId="0" fillId="16" borderId="75" xfId="0" applyFill="1" applyBorder="1" applyAlignment="1">
      <alignment horizontal="left" vertical="center" wrapText="1"/>
    </xf>
    <xf numFmtId="0" fontId="0" fillId="16" borderId="76" xfId="0" applyFill="1" applyBorder="1" applyAlignment="1">
      <alignment horizontal="left" vertical="center" wrapText="1"/>
    </xf>
    <xf numFmtId="0" fontId="0" fillId="16" borderId="77" xfId="0" applyFill="1" applyBorder="1" applyAlignment="1">
      <alignment horizontal="left" vertical="center" wrapText="1"/>
    </xf>
    <xf numFmtId="0" fontId="489" fillId="16" borderId="0" xfId="0" applyFont="1" applyFill="1" applyAlignment="1">
      <alignment horizontal="left" vertical="center" wrapText="1"/>
    </xf>
    <xf numFmtId="0" fontId="492" fillId="32" borderId="0" xfId="0" applyFont="1" applyFill="1" applyAlignment="1">
      <alignment horizontal="left" vertical="center" wrapText="1" indent="1"/>
    </xf>
    <xf numFmtId="0" fontId="492" fillId="33" borderId="0" xfId="0" applyFont="1" applyFill="1" applyAlignment="1">
      <alignment horizontal="left" vertical="center" wrapText="1" indent="1"/>
    </xf>
    <xf numFmtId="0" fontId="488" fillId="3" borderId="179" xfId="0" applyFont="1" applyFill="1" applyBorder="1" applyAlignment="1">
      <alignment horizontal="left"/>
    </xf>
    <xf numFmtId="0" fontId="489" fillId="16" borderId="189" xfId="0" applyFont="1" applyFill="1" applyBorder="1" applyAlignment="1">
      <alignment horizontal="left" vertical="center" wrapText="1"/>
    </xf>
    <xf numFmtId="0" fontId="489" fillId="16" borderId="190" xfId="0" applyFont="1" applyFill="1" applyBorder="1" applyAlignment="1">
      <alignment horizontal="left" vertical="center" wrapText="1"/>
    </xf>
    <xf numFmtId="0" fontId="489" fillId="16" borderId="191" xfId="0" applyFont="1" applyFill="1" applyBorder="1" applyAlignment="1">
      <alignment horizontal="left" vertical="center" wrapText="1"/>
    </xf>
    <xf numFmtId="0" fontId="489" fillId="16" borderId="181" xfId="0" applyFont="1" applyFill="1" applyBorder="1" applyAlignment="1">
      <alignment horizontal="left" vertical="center" wrapText="1"/>
    </xf>
    <xf numFmtId="0" fontId="489" fillId="16" borderId="182" xfId="0" applyFont="1" applyFill="1" applyBorder="1" applyAlignment="1">
      <alignment horizontal="left" vertical="center" wrapText="1"/>
    </xf>
    <xf numFmtId="0" fontId="489" fillId="16" borderId="183" xfId="0" applyFont="1" applyFill="1" applyBorder="1" applyAlignment="1">
      <alignment horizontal="left" vertical="center" wrapText="1"/>
    </xf>
    <xf numFmtId="0" fontId="5" fillId="3" borderId="1" xfId="155" applyFill="1" applyBorder="1" applyAlignment="1">
      <alignment horizontal="left" vertical="center" wrapText="1"/>
    </xf>
    <xf numFmtId="0" fontId="5" fillId="3" borderId="2" xfId="155" applyFill="1" applyBorder="1" applyAlignment="1">
      <alignment horizontal="center" vertical="center"/>
    </xf>
    <xf numFmtId="0" fontId="5" fillId="3" borderId="3" xfId="155" applyFill="1" applyBorder="1" applyAlignment="1">
      <alignment horizontal="center" vertical="center"/>
    </xf>
    <xf numFmtId="0" fontId="5" fillId="3" borderId="4" xfId="155" applyFill="1" applyBorder="1" applyAlignment="1">
      <alignment horizontal="center" vertical="center"/>
    </xf>
    <xf numFmtId="0" fontId="34" fillId="9" borderId="1" xfId="155" applyFont="1" applyFill="1" applyBorder="1" applyAlignment="1">
      <alignment horizontal="center" vertical="center" wrapText="1"/>
    </xf>
    <xf numFmtId="0" fontId="34" fillId="9" borderId="3" xfId="155" applyFont="1" applyFill="1" applyBorder="1" applyAlignment="1">
      <alignment horizontal="center" vertical="center" wrapText="1"/>
    </xf>
    <xf numFmtId="0" fontId="34" fillId="9" borderId="4" xfId="155" applyFont="1" applyFill="1" applyBorder="1" applyAlignment="1">
      <alignment horizontal="center" vertical="center" wrapText="1"/>
    </xf>
    <xf numFmtId="0" fontId="34" fillId="9" borderId="2" xfId="155" applyFont="1" applyFill="1" applyBorder="1" applyAlignment="1">
      <alignment horizontal="center" vertical="center" wrapText="1"/>
    </xf>
    <xf numFmtId="0" fontId="33" fillId="0" borderId="0" xfId="155" applyFont="1" applyAlignment="1">
      <alignment horizontal="center" vertical="center"/>
    </xf>
    <xf numFmtId="0" fontId="5" fillId="3" borderId="0" xfId="155" applyFill="1" applyAlignment="1">
      <alignment horizontal="left" vertical="center" wrapText="1"/>
    </xf>
    <xf numFmtId="0" fontId="34" fillId="9" borderId="0" xfId="155" applyFont="1" applyFill="1" applyAlignment="1">
      <alignment horizontal="center"/>
    </xf>
    <xf numFmtId="0" fontId="33" fillId="0" borderId="0" xfId="155" applyFont="1" applyAlignment="1">
      <alignment horizontal="center"/>
    </xf>
    <xf numFmtId="0" fontId="78" fillId="0" borderId="0" xfId="155" applyFont="1" applyAlignment="1">
      <alignment horizontal="center" vertical="center"/>
    </xf>
    <xf numFmtId="0" fontId="46" fillId="11" borderId="12" xfId="4" applyFont="1" applyFill="1" applyBorder="1" applyAlignment="1">
      <alignment horizontal="center" vertical="center" wrapText="1"/>
    </xf>
    <xf numFmtId="0" fontId="46" fillId="11" borderId="14" xfId="4" applyFont="1" applyFill="1" applyBorder="1" applyAlignment="1">
      <alignment horizontal="center" vertical="center" wrapText="1"/>
    </xf>
    <xf numFmtId="0" fontId="46" fillId="4" borderId="12" xfId="4" applyFont="1" applyFill="1" applyBorder="1" applyAlignment="1">
      <alignment horizontal="center" vertical="center" wrapText="1"/>
    </xf>
    <xf numFmtId="0" fontId="46" fillId="4" borderId="14" xfId="4" applyFont="1" applyFill="1" applyBorder="1" applyAlignment="1">
      <alignment horizontal="center" vertical="center" wrapText="1"/>
    </xf>
    <xf numFmtId="0" fontId="51" fillId="0" borderId="0" xfId="5" applyFont="1" applyAlignment="1">
      <alignment horizontal="center"/>
    </xf>
    <xf numFmtId="2" fontId="34" fillId="0" borderId="1" xfId="155" applyNumberFormat="1" applyFont="1" applyBorder="1" applyAlignment="1">
      <alignment horizontal="center" vertical="center" textRotation="90"/>
    </xf>
    <xf numFmtId="0" fontId="34" fillId="0" borderId="2" xfId="155" applyFont="1" applyBorder="1" applyAlignment="1">
      <alignment horizontal="center" vertical="center" wrapText="1"/>
    </xf>
    <xf numFmtId="0" fontId="38" fillId="0" borderId="1" xfId="155" applyFont="1" applyBorder="1" applyAlignment="1">
      <alignment horizontal="center" vertical="center" wrapText="1"/>
    </xf>
    <xf numFmtId="0" fontId="64" fillId="0" borderId="1" xfId="155" applyFont="1" applyBorder="1" applyAlignment="1">
      <alignment horizontal="center" vertical="center"/>
    </xf>
    <xf numFmtId="0" fontId="34" fillId="0" borderId="1" xfId="155" applyFont="1" applyBorder="1" applyAlignment="1">
      <alignment horizontal="center" vertical="center" textRotation="90"/>
    </xf>
    <xf numFmtId="0" fontId="34" fillId="0" borderId="1" xfId="155" applyFont="1" applyBorder="1" applyAlignment="1">
      <alignment horizontal="center" vertical="center" wrapText="1"/>
    </xf>
    <xf numFmtId="0" fontId="64" fillId="0" borderId="24" xfId="155" applyFont="1" applyBorder="1" applyAlignment="1">
      <alignment horizontal="center" vertical="center"/>
    </xf>
    <xf numFmtId="0" fontId="64" fillId="0" borderId="0" xfId="155" applyFont="1" applyAlignment="1">
      <alignment horizontal="center" vertical="center"/>
    </xf>
    <xf numFmtId="49" fontId="0" fillId="8" borderId="0" xfId="155" applyNumberFormat="1" applyFont="1" applyFill="1" applyAlignment="1">
      <alignment horizontal="center" vertical="center"/>
    </xf>
    <xf numFmtId="49" fontId="5" fillId="8" borderId="0" xfId="155" applyNumberFormat="1" applyFill="1" applyAlignment="1">
      <alignment horizontal="center" vertical="center"/>
    </xf>
    <xf numFmtId="0" fontId="5" fillId="10" borderId="1" xfId="155" applyFill="1" applyBorder="1" applyAlignment="1">
      <alignment horizontal="center"/>
    </xf>
    <xf numFmtId="0" fontId="34" fillId="9" borderId="24" xfId="155" applyFont="1" applyFill="1" applyBorder="1" applyAlignment="1">
      <alignment horizontal="center" vertical="center" wrapText="1"/>
    </xf>
    <xf numFmtId="0" fontId="34" fillId="9" borderId="0" xfId="155" applyFont="1" applyFill="1" applyAlignment="1">
      <alignment horizontal="center" vertical="center" wrapText="1"/>
    </xf>
    <xf numFmtId="0" fontId="33" fillId="12" borderId="0" xfId="155" applyFont="1" applyFill="1" applyAlignment="1">
      <alignment horizontal="center" vertical="center"/>
    </xf>
    <xf numFmtId="0" fontId="78" fillId="20" borderId="1" xfId="160" applyFont="1" applyFill="1" applyBorder="1" applyAlignment="1">
      <alignment horizontal="center" vertical="center"/>
    </xf>
    <xf numFmtId="0" fontId="51" fillId="12" borderId="13" xfId="5" applyFont="1" applyFill="1" applyBorder="1" applyAlignment="1">
      <alignment horizontal="center"/>
    </xf>
    <xf numFmtId="2" fontId="34" fillId="0" borderId="1" xfId="157" applyNumberFormat="1" applyFont="1" applyBorder="1" applyAlignment="1">
      <alignment horizontal="center" vertical="center" textRotation="90"/>
    </xf>
    <xf numFmtId="0" fontId="34" fillId="0" borderId="2" xfId="157" applyFont="1" applyBorder="1" applyAlignment="1">
      <alignment horizontal="center" vertical="center" wrapText="1"/>
    </xf>
    <xf numFmtId="0" fontId="38" fillId="0" borderId="1" xfId="157" applyFont="1" applyBorder="1" applyAlignment="1">
      <alignment horizontal="center" vertical="center" wrapText="1"/>
    </xf>
    <xf numFmtId="0" fontId="64" fillId="0" borderId="1" xfId="157" applyFont="1" applyBorder="1" applyAlignment="1">
      <alignment horizontal="center" vertical="center"/>
    </xf>
    <xf numFmtId="0" fontId="41" fillId="5" borderId="1" xfId="155" applyFont="1" applyFill="1" applyBorder="1" applyAlignment="1">
      <alignment horizontal="center" vertical="center" wrapText="1"/>
    </xf>
    <xf numFmtId="0" fontId="41" fillId="0" borderId="24" xfId="155" applyFont="1" applyBorder="1" applyAlignment="1">
      <alignment horizontal="center" vertical="center" wrapText="1"/>
    </xf>
    <xf numFmtId="0" fontId="41" fillId="0" borderId="0" xfId="155" applyFont="1" applyAlignment="1">
      <alignment horizontal="center" vertical="center" wrapText="1"/>
    </xf>
    <xf numFmtId="0" fontId="41" fillId="5" borderId="153" xfId="155" applyFont="1" applyFill="1" applyBorder="1" applyAlignment="1">
      <alignment horizontal="center" vertical="center" wrapText="1"/>
    </xf>
    <xf numFmtId="0" fontId="41" fillId="5" borderId="1" xfId="155" applyFont="1" applyFill="1" applyBorder="1" applyAlignment="1">
      <alignment horizontal="left" vertical="center" wrapText="1"/>
    </xf>
    <xf numFmtId="0" fontId="41" fillId="5" borderId="153" xfId="155" applyFont="1" applyFill="1" applyBorder="1" applyAlignment="1">
      <alignment horizontal="left" vertical="center" wrapText="1"/>
    </xf>
    <xf numFmtId="2" fontId="5" fillId="3" borderId="2" xfId="155" applyNumberFormat="1" applyFill="1" applyBorder="1" applyAlignment="1">
      <alignment horizontal="left" vertical="center" wrapText="1"/>
    </xf>
    <xf numFmtId="0" fontId="5" fillId="3" borderId="3" xfId="155" applyFill="1" applyBorder="1" applyAlignment="1">
      <alignment horizontal="left" vertical="center" wrapText="1"/>
    </xf>
    <xf numFmtId="0" fontId="5" fillId="3" borderId="4" xfId="155" applyFill="1" applyBorder="1" applyAlignment="1">
      <alignment horizontal="left" vertical="center" wrapText="1"/>
    </xf>
    <xf numFmtId="0" fontId="5" fillId="3" borderId="2" xfId="155" applyFill="1" applyBorder="1" applyAlignment="1">
      <alignment horizontal="left" vertical="center" wrapText="1"/>
    </xf>
    <xf numFmtId="0" fontId="34" fillId="9" borderId="6" xfId="155" applyFont="1" applyFill="1" applyBorder="1" applyAlignment="1">
      <alignment horizontal="center" vertical="center" wrapText="1"/>
    </xf>
    <xf numFmtId="0" fontId="34" fillId="9" borderId="7" xfId="155" applyFont="1" applyFill="1" applyBorder="1" applyAlignment="1">
      <alignment horizontal="center" vertical="center" wrapText="1"/>
    </xf>
    <xf numFmtId="0" fontId="64" fillId="0" borderId="6" xfId="155" applyFont="1" applyBorder="1" applyAlignment="1">
      <alignment horizontal="center" vertical="center"/>
    </xf>
    <xf numFmtId="0" fontId="64" fillId="0" borderId="7" xfId="155" applyFont="1" applyBorder="1" applyAlignment="1">
      <alignment horizontal="center" vertical="center"/>
    </xf>
    <xf numFmtId="0" fontId="41" fillId="5" borderId="8" xfId="155" applyFont="1" applyFill="1" applyBorder="1" applyAlignment="1">
      <alignment horizontal="center" vertical="center" wrapText="1"/>
    </xf>
    <xf numFmtId="0" fontId="41" fillId="5" borderId="5" xfId="155" applyFont="1" applyFill="1" applyBorder="1" applyAlignment="1">
      <alignment horizontal="center" vertical="center" wrapText="1"/>
    </xf>
    <xf numFmtId="0" fontId="41" fillId="5" borderId="23" xfId="155" applyFont="1" applyFill="1" applyBorder="1" applyAlignment="1">
      <alignment horizontal="center" vertical="center" wrapText="1"/>
    </xf>
    <xf numFmtId="43" fontId="41" fillId="0" borderId="2" xfId="158" applyFont="1" applyFill="1" applyBorder="1" applyAlignment="1">
      <alignment horizontal="left" vertical="center" wrapText="1" indent="6"/>
    </xf>
    <xf numFmtId="43" fontId="41" fillId="0" borderId="3" xfId="158" applyFont="1" applyFill="1" applyBorder="1" applyAlignment="1">
      <alignment horizontal="left" vertical="center" wrapText="1" indent="6"/>
    </xf>
    <xf numFmtId="43" fontId="41" fillId="0" borderId="4" xfId="158" applyFont="1" applyFill="1" applyBorder="1" applyAlignment="1">
      <alignment horizontal="left" vertical="center" wrapText="1" indent="6"/>
    </xf>
    <xf numFmtId="0" fontId="78" fillId="20" borderId="1" xfId="155" applyFont="1" applyFill="1" applyBorder="1" applyAlignment="1">
      <alignment horizontal="center" vertical="center"/>
    </xf>
    <xf numFmtId="49" fontId="9" fillId="0" borderId="1" xfId="144" applyNumberFormat="1" applyBorder="1" applyAlignment="1">
      <alignment horizontal="center" vertical="center"/>
    </xf>
    <xf numFmtId="49" fontId="9" fillId="0" borderId="8" xfId="144" applyNumberFormat="1" applyBorder="1" applyAlignment="1">
      <alignment horizontal="center" vertical="center"/>
    </xf>
    <xf numFmtId="49" fontId="9" fillId="0" borderId="5" xfId="144" applyNumberFormat="1" applyBorder="1" applyAlignment="1">
      <alignment horizontal="center" vertical="center"/>
    </xf>
    <xf numFmtId="0" fontId="41" fillId="5" borderId="1" xfId="144" applyFont="1" applyFill="1" applyBorder="1" applyAlignment="1">
      <alignment horizontal="center" vertical="center" wrapText="1"/>
    </xf>
    <xf numFmtId="49" fontId="9" fillId="0" borderId="23" xfId="144" applyNumberFormat="1" applyBorder="1" applyAlignment="1">
      <alignment horizontal="center" vertical="center"/>
    </xf>
    <xf numFmtId="0" fontId="41" fillId="5" borderId="8" xfId="144" applyFont="1" applyFill="1" applyBorder="1" applyAlignment="1">
      <alignment horizontal="center" vertical="center" wrapText="1"/>
    </xf>
    <xf numFmtId="49" fontId="9" fillId="10" borderId="1" xfId="144" applyNumberFormat="1" applyFill="1" applyBorder="1" applyAlignment="1">
      <alignment horizontal="center" vertical="center"/>
    </xf>
    <xf numFmtId="0" fontId="41" fillId="10" borderId="2" xfId="144" applyFont="1" applyFill="1" applyBorder="1" applyAlignment="1">
      <alignment horizontal="center" vertical="center"/>
    </xf>
    <xf numFmtId="0" fontId="41" fillId="10" borderId="3" xfId="144" applyFont="1" applyFill="1" applyBorder="1" applyAlignment="1">
      <alignment horizontal="center" vertical="center"/>
    </xf>
    <xf numFmtId="0" fontId="41" fillId="10" borderId="4" xfId="144" applyFont="1" applyFill="1" applyBorder="1" applyAlignment="1">
      <alignment horizontal="center" vertical="center"/>
    </xf>
    <xf numFmtId="0" fontId="41" fillId="5" borderId="25" xfId="144" applyFont="1" applyFill="1" applyBorder="1" applyAlignment="1">
      <alignment horizontal="center" vertical="center" wrapText="1"/>
    </xf>
    <xf numFmtId="0" fontId="41" fillId="5" borderId="24" xfId="144" applyFont="1" applyFill="1" applyBorder="1" applyAlignment="1">
      <alignment horizontal="center" vertical="center" wrapText="1"/>
    </xf>
    <xf numFmtId="0" fontId="41" fillId="5" borderId="6" xfId="144" applyFont="1" applyFill="1" applyBorder="1" applyAlignment="1">
      <alignment horizontal="center" vertical="center" wrapText="1"/>
    </xf>
    <xf numFmtId="49" fontId="9" fillId="3" borderId="8" xfId="144" applyNumberFormat="1" applyFill="1" applyBorder="1" applyAlignment="1">
      <alignment horizontal="center" vertical="center"/>
    </xf>
    <xf numFmtId="49" fontId="9" fillId="3" borderId="23" xfId="144" applyNumberFormat="1" applyFill="1" applyBorder="1" applyAlignment="1">
      <alignment horizontal="center" vertical="center"/>
    </xf>
    <xf numFmtId="49" fontId="9" fillId="3" borderId="5" xfId="144" applyNumberFormat="1" applyFill="1" applyBorder="1" applyAlignment="1">
      <alignment horizontal="center" vertical="center"/>
    </xf>
    <xf numFmtId="0" fontId="41" fillId="5" borderId="23" xfId="144" applyFont="1" applyFill="1" applyBorder="1" applyAlignment="1">
      <alignment horizontal="center" vertical="center" wrapText="1"/>
    </xf>
    <xf numFmtId="0" fontId="41" fillId="5" borderId="5" xfId="144" applyFont="1" applyFill="1" applyBorder="1" applyAlignment="1">
      <alignment horizontal="center" vertical="center" wrapText="1"/>
    </xf>
    <xf numFmtId="49" fontId="9" fillId="3" borderId="1" xfId="144" applyNumberFormat="1" applyFill="1" applyBorder="1" applyAlignment="1">
      <alignment horizontal="center" vertical="center"/>
    </xf>
    <xf numFmtId="49" fontId="9" fillId="10" borderId="8" xfId="144" applyNumberFormat="1" applyFill="1" applyBorder="1" applyAlignment="1">
      <alignment horizontal="center" vertical="center"/>
    </xf>
    <xf numFmtId="49" fontId="9" fillId="10" borderId="23" xfId="144" applyNumberFormat="1" applyFill="1" applyBorder="1" applyAlignment="1">
      <alignment horizontal="center" vertical="center"/>
    </xf>
    <xf numFmtId="49" fontId="9" fillId="10" borderId="5" xfId="144" applyNumberFormat="1" applyFill="1" applyBorder="1" applyAlignment="1">
      <alignment horizontal="center" vertical="center"/>
    </xf>
    <xf numFmtId="0" fontId="34" fillId="9" borderId="1" xfId="144" applyFont="1" applyFill="1" applyBorder="1" applyAlignment="1">
      <alignment horizontal="center" vertical="center" wrapText="1"/>
    </xf>
    <xf numFmtId="0" fontId="34" fillId="9" borderId="2" xfId="144" applyFont="1" applyFill="1" applyBorder="1" applyAlignment="1">
      <alignment horizontal="center" vertical="center" wrapText="1"/>
    </xf>
    <xf numFmtId="0" fontId="34" fillId="9" borderId="3" xfId="144" applyFont="1" applyFill="1" applyBorder="1" applyAlignment="1">
      <alignment horizontal="center" vertical="center" wrapText="1"/>
    </xf>
    <xf numFmtId="0" fontId="34" fillId="9" borderId="4" xfId="144" applyFont="1" applyFill="1" applyBorder="1" applyAlignment="1">
      <alignment horizontal="center" vertical="center" wrapText="1"/>
    </xf>
    <xf numFmtId="0" fontId="9" fillId="3" borderId="1" xfId="144" applyFill="1" applyBorder="1" applyAlignment="1">
      <alignment horizontal="left" vertical="center" wrapText="1"/>
    </xf>
    <xf numFmtId="0" fontId="9" fillId="3" borderId="2" xfId="144" applyFill="1" applyBorder="1" applyAlignment="1">
      <alignment horizontal="center" vertical="center"/>
    </xf>
    <xf numFmtId="0" fontId="9" fillId="3" borderId="3" xfId="144" applyFill="1" applyBorder="1" applyAlignment="1">
      <alignment horizontal="center" vertical="center"/>
    </xf>
    <xf numFmtId="0" fontId="9" fillId="3" borderId="4" xfId="144" applyFill="1" applyBorder="1" applyAlignment="1">
      <alignment horizontal="center" vertical="center"/>
    </xf>
    <xf numFmtId="0" fontId="9" fillId="3" borderId="0" xfId="144" applyFill="1" applyAlignment="1">
      <alignment horizontal="left" vertical="center" wrapText="1"/>
    </xf>
    <xf numFmtId="0" fontId="34" fillId="9" borderId="0" xfId="144" applyFont="1" applyFill="1" applyAlignment="1">
      <alignment horizontal="center"/>
    </xf>
    <xf numFmtId="0" fontId="51" fillId="12" borderId="13" xfId="5" applyFont="1" applyFill="1" applyBorder="1" applyAlignment="1">
      <alignment horizontal="center" vertical="center"/>
    </xf>
    <xf numFmtId="0" fontId="64" fillId="0" borderId="1" xfId="144" applyFont="1" applyBorder="1" applyAlignment="1">
      <alignment horizontal="center" vertical="center"/>
    </xf>
    <xf numFmtId="0" fontId="64" fillId="0" borderId="2" xfId="144" applyFont="1" applyBorder="1" applyAlignment="1">
      <alignment horizontal="center" vertical="center"/>
    </xf>
    <xf numFmtId="0" fontId="64" fillId="0" borderId="3" xfId="144" applyFont="1" applyBorder="1" applyAlignment="1">
      <alignment horizontal="center" vertical="center"/>
    </xf>
    <xf numFmtId="0" fontId="64" fillId="0" borderId="4" xfId="144" applyFont="1" applyBorder="1" applyAlignment="1">
      <alignment horizontal="center" vertical="center"/>
    </xf>
    <xf numFmtId="2" fontId="34" fillId="0" borderId="1" xfId="144" applyNumberFormat="1" applyFont="1" applyBorder="1" applyAlignment="1">
      <alignment horizontal="center" vertical="center" textRotation="90"/>
    </xf>
    <xf numFmtId="0" fontId="34" fillId="0" borderId="2" xfId="144" applyFont="1" applyBorder="1" applyAlignment="1">
      <alignment horizontal="center" vertical="center" wrapText="1"/>
    </xf>
    <xf numFmtId="0" fontId="38" fillId="0" borderId="1" xfId="144" applyFont="1" applyBorder="1" applyAlignment="1">
      <alignment horizontal="center" vertical="center" wrapText="1"/>
    </xf>
    <xf numFmtId="0" fontId="34" fillId="0" borderId="1" xfId="144" applyFont="1" applyBorder="1" applyAlignment="1">
      <alignment horizontal="center" vertical="center" textRotation="90"/>
    </xf>
    <xf numFmtId="0" fontId="34" fillId="0" borderId="1" xfId="144" applyFont="1" applyBorder="1" applyAlignment="1">
      <alignment horizontal="center" vertical="center" wrapText="1"/>
    </xf>
    <xf numFmtId="0" fontId="38" fillId="0" borderId="2" xfId="144" applyFont="1" applyBorder="1" applyAlignment="1">
      <alignment horizontal="center" vertical="center" wrapText="1"/>
    </xf>
    <xf numFmtId="0" fontId="38" fillId="0" borderId="3" xfId="144" applyFont="1" applyBorder="1" applyAlignment="1">
      <alignment horizontal="center" vertical="center" wrapText="1"/>
    </xf>
    <xf numFmtId="0" fontId="38" fillId="0" borderId="4" xfId="144" applyFont="1" applyBorder="1" applyAlignment="1">
      <alignment horizontal="center" vertical="center" wrapText="1"/>
    </xf>
    <xf numFmtId="0" fontId="9" fillId="0" borderId="0" xfId="144" applyAlignment="1">
      <alignment horizontal="center"/>
    </xf>
    <xf numFmtId="0" fontId="64" fillId="0" borderId="6" xfId="144" applyFont="1" applyBorder="1" applyAlignment="1">
      <alignment horizontal="center" vertical="center"/>
    </xf>
    <xf numFmtId="0" fontId="64" fillId="0" borderId="7" xfId="144" applyFont="1" applyBorder="1" applyAlignment="1">
      <alignment horizontal="center" vertical="center"/>
    </xf>
    <xf numFmtId="0" fontId="34" fillId="9" borderId="1" xfId="117" applyFont="1" applyFill="1" applyBorder="1" applyAlignment="1">
      <alignment horizontal="center" vertical="center" wrapText="1"/>
    </xf>
    <xf numFmtId="0" fontId="34" fillId="9" borderId="3" xfId="117" applyFont="1" applyFill="1" applyBorder="1" applyAlignment="1">
      <alignment horizontal="center" vertical="center" wrapText="1"/>
    </xf>
    <xf numFmtId="0" fontId="34" fillId="9" borderId="4" xfId="117" applyFont="1" applyFill="1" applyBorder="1" applyAlignment="1">
      <alignment horizontal="center" vertical="center" wrapText="1"/>
    </xf>
    <xf numFmtId="0" fontId="14" fillId="3" borderId="1" xfId="117" applyFill="1" applyBorder="1" applyAlignment="1">
      <alignment horizontal="left" vertical="center" wrapText="1"/>
    </xf>
    <xf numFmtId="0" fontId="14" fillId="3" borderId="2" xfId="117" applyFill="1" applyBorder="1" applyAlignment="1">
      <alignment horizontal="center" vertical="center"/>
    </xf>
    <xf numFmtId="0" fontId="14" fillId="3" borderId="3" xfId="117" applyFill="1" applyBorder="1" applyAlignment="1">
      <alignment horizontal="center" vertical="center"/>
    </xf>
    <xf numFmtId="0" fontId="14" fillId="3" borderId="4" xfId="117" applyFill="1" applyBorder="1" applyAlignment="1">
      <alignment horizontal="center" vertical="center"/>
    </xf>
    <xf numFmtId="0" fontId="41" fillId="0" borderId="8" xfId="117" applyFont="1" applyBorder="1" applyAlignment="1">
      <alignment horizontal="right" vertical="center" wrapText="1"/>
    </xf>
    <xf numFmtId="0" fontId="41" fillId="0" borderId="23" xfId="117" applyFont="1" applyBorder="1" applyAlignment="1">
      <alignment horizontal="right" vertical="center" wrapText="1"/>
    </xf>
    <xf numFmtId="0" fontId="41" fillId="0" borderId="5" xfId="117" applyFont="1" applyBorder="1" applyAlignment="1">
      <alignment horizontal="right" vertical="center" wrapText="1"/>
    </xf>
    <xf numFmtId="0" fontId="41" fillId="5" borderId="8" xfId="117" applyFont="1" applyFill="1" applyBorder="1" applyAlignment="1">
      <alignment horizontal="center" vertical="center" wrapText="1"/>
    </xf>
    <xf numFmtId="0" fontId="41" fillId="5" borderId="23" xfId="117" applyFont="1" applyFill="1" applyBorder="1" applyAlignment="1">
      <alignment horizontal="center" vertical="center" wrapText="1"/>
    </xf>
    <xf numFmtId="0" fontId="41" fillId="5" borderId="5" xfId="117" applyFont="1" applyFill="1" applyBorder="1" applyAlignment="1">
      <alignment horizontal="center" vertical="center" wrapText="1"/>
    </xf>
    <xf numFmtId="0" fontId="41" fillId="0" borderId="6" xfId="117" applyFont="1" applyBorder="1" applyAlignment="1">
      <alignment horizontal="center" vertical="center"/>
    </xf>
    <xf numFmtId="0" fontId="41" fillId="0" borderId="7" xfId="117" applyFont="1" applyBorder="1" applyAlignment="1">
      <alignment horizontal="center" vertical="center"/>
    </xf>
    <xf numFmtId="0" fontId="0" fillId="0" borderId="8" xfId="117" applyFont="1" applyBorder="1" applyAlignment="1">
      <alignment horizontal="center" vertical="center"/>
    </xf>
    <xf numFmtId="0" fontId="14" fillId="0" borderId="23" xfId="117" applyBorder="1" applyAlignment="1">
      <alignment horizontal="center" vertical="center"/>
    </xf>
    <xf numFmtId="0" fontId="14" fillId="0" borderId="5" xfId="117" applyBorder="1" applyAlignment="1">
      <alignment horizontal="center" vertical="center"/>
    </xf>
    <xf numFmtId="0" fontId="0" fillId="0" borderId="8" xfId="117" applyFont="1" applyBorder="1" applyAlignment="1">
      <alignment horizontal="center" vertical="center" wrapText="1"/>
    </xf>
    <xf numFmtId="0" fontId="14" fillId="0" borderId="23" xfId="117" applyBorder="1" applyAlignment="1">
      <alignment horizontal="center" vertical="center" wrapText="1"/>
    </xf>
    <xf numFmtId="0" fontId="14" fillId="0" borderId="5" xfId="117" applyBorder="1" applyAlignment="1">
      <alignment horizontal="center" vertical="center" wrapText="1"/>
    </xf>
    <xf numFmtId="0" fontId="41" fillId="0" borderId="2" xfId="117" applyFont="1" applyBorder="1" applyAlignment="1">
      <alignment horizontal="center" vertical="center" wrapText="1"/>
    </xf>
    <xf numFmtId="0" fontId="41" fillId="0" borderId="3" xfId="117" applyFont="1" applyBorder="1" applyAlignment="1">
      <alignment horizontal="center" vertical="center" wrapText="1"/>
    </xf>
    <xf numFmtId="0" fontId="41" fillId="0" borderId="4" xfId="117" applyFont="1" applyBorder="1" applyAlignment="1">
      <alignment horizontal="center" vertical="center" wrapText="1"/>
    </xf>
    <xf numFmtId="0" fontId="41" fillId="0" borderId="1" xfId="117" applyFont="1" applyBorder="1" applyAlignment="1">
      <alignment horizontal="center" vertical="center" wrapText="1"/>
    </xf>
    <xf numFmtId="0" fontId="14" fillId="3" borderId="0" xfId="119" applyFill="1" applyAlignment="1">
      <alignment horizontal="left" vertical="center" wrapText="1"/>
    </xf>
    <xf numFmtId="43" fontId="34" fillId="9" borderId="0" xfId="119" applyNumberFormat="1" applyFont="1" applyFill="1" applyAlignment="1">
      <alignment horizontal="center"/>
    </xf>
    <xf numFmtId="0" fontId="34" fillId="9" borderId="0" xfId="119" applyFont="1" applyFill="1" applyAlignment="1">
      <alignment horizontal="center"/>
    </xf>
    <xf numFmtId="49" fontId="34" fillId="10" borderId="8" xfId="119" applyNumberFormat="1" applyFont="1" applyFill="1" applyBorder="1" applyAlignment="1">
      <alignment horizontal="center" vertical="top" wrapText="1"/>
    </xf>
    <xf numFmtId="49" fontId="34" fillId="10" borderId="23" xfId="119" applyNumberFormat="1" applyFont="1" applyFill="1" applyBorder="1" applyAlignment="1">
      <alignment horizontal="center" vertical="top" wrapText="1"/>
    </xf>
    <xf numFmtId="49" fontId="34" fillId="10" borderId="5" xfId="119" applyNumberFormat="1" applyFont="1" applyFill="1" applyBorder="1" applyAlignment="1">
      <alignment horizontal="center" vertical="top" wrapText="1"/>
    </xf>
    <xf numFmtId="0" fontId="0" fillId="5" borderId="8" xfId="119" applyFont="1" applyFill="1" applyBorder="1" applyAlignment="1">
      <alignment horizontal="center" vertical="center"/>
    </xf>
    <xf numFmtId="0" fontId="14" fillId="5" borderId="23" xfId="119" applyFill="1" applyBorder="1" applyAlignment="1">
      <alignment horizontal="center" vertical="center"/>
    </xf>
    <xf numFmtId="0" fontId="14" fillId="5" borderId="5" xfId="119" applyFill="1" applyBorder="1" applyAlignment="1">
      <alignment horizontal="center" vertical="center"/>
    </xf>
    <xf numFmtId="3" fontId="38" fillId="3" borderId="1" xfId="119" applyNumberFormat="1" applyFont="1" applyFill="1" applyBorder="1" applyAlignment="1">
      <alignment horizontal="center" vertical="center"/>
    </xf>
    <xf numFmtId="0" fontId="14" fillId="10" borderId="1" xfId="119" applyFill="1" applyBorder="1" applyAlignment="1">
      <alignment horizontal="center"/>
    </xf>
    <xf numFmtId="0" fontId="34" fillId="9" borderId="6" xfId="119" applyFont="1" applyFill="1" applyBorder="1" applyAlignment="1">
      <alignment horizontal="center" vertical="center" wrapText="1"/>
    </xf>
    <xf numFmtId="0" fontId="34" fillId="9" borderId="7" xfId="119" applyFont="1" applyFill="1" applyBorder="1" applyAlignment="1">
      <alignment horizontal="center" vertical="center" wrapText="1"/>
    </xf>
    <xf numFmtId="0" fontId="46" fillId="4" borderId="1" xfId="4" applyFont="1" applyFill="1" applyBorder="1" applyAlignment="1">
      <alignment horizontal="center" vertical="center" wrapText="1"/>
    </xf>
    <xf numFmtId="0" fontId="46" fillId="4" borderId="8" xfId="4" applyFont="1" applyFill="1" applyBorder="1" applyAlignment="1">
      <alignment horizontal="center" vertical="center" wrapText="1"/>
    </xf>
    <xf numFmtId="0" fontId="34" fillId="0" borderId="1" xfId="119" applyFont="1" applyBorder="1" applyAlignment="1">
      <alignment horizontal="center" vertical="center" textRotation="90"/>
    </xf>
    <xf numFmtId="0" fontId="34" fillId="0" borderId="2" xfId="119" applyFont="1" applyBorder="1" applyAlignment="1">
      <alignment horizontal="center" vertical="center" wrapText="1"/>
    </xf>
    <xf numFmtId="2" fontId="34" fillId="0" borderId="1" xfId="119" applyNumberFormat="1" applyFont="1" applyBorder="1" applyAlignment="1">
      <alignment horizontal="center" vertical="center" textRotation="90"/>
    </xf>
    <xf numFmtId="0" fontId="38" fillId="0" borderId="1" xfId="121" applyFont="1" applyBorder="1" applyAlignment="1">
      <alignment horizontal="center" vertical="center" wrapText="1"/>
    </xf>
    <xf numFmtId="0" fontId="64" fillId="0" borderId="1" xfId="121" applyFont="1" applyBorder="1" applyAlignment="1">
      <alignment horizontal="center" vertical="center"/>
    </xf>
    <xf numFmtId="0" fontId="64" fillId="0" borderId="1" xfId="119" applyFont="1" applyBorder="1" applyAlignment="1">
      <alignment horizontal="center" vertical="center"/>
    </xf>
    <xf numFmtId="0" fontId="38" fillId="0" borderId="1" xfId="119" applyFont="1" applyBorder="1" applyAlignment="1">
      <alignment horizontal="center" vertical="center" wrapText="1"/>
    </xf>
    <xf numFmtId="0" fontId="34" fillId="0" borderId="1" xfId="119" applyFont="1" applyBorder="1" applyAlignment="1">
      <alignment horizontal="center" vertical="center" wrapText="1"/>
    </xf>
    <xf numFmtId="0" fontId="34" fillId="9" borderId="1" xfId="147" applyFont="1" applyFill="1" applyBorder="1" applyAlignment="1">
      <alignment horizontal="center" vertical="center" wrapText="1"/>
    </xf>
    <xf numFmtId="0" fontId="34" fillId="9" borderId="2" xfId="147" applyFont="1" applyFill="1" applyBorder="1" applyAlignment="1">
      <alignment horizontal="center" vertical="center" wrapText="1"/>
    </xf>
    <xf numFmtId="0" fontId="34" fillId="9" borderId="3" xfId="147" applyFont="1" applyFill="1" applyBorder="1" applyAlignment="1">
      <alignment horizontal="center" vertical="center" wrapText="1"/>
    </xf>
    <xf numFmtId="0" fontId="34" fillId="9" borderId="4" xfId="147" applyFont="1" applyFill="1" applyBorder="1" applyAlignment="1">
      <alignment horizontal="center" vertical="center" wrapText="1"/>
    </xf>
    <xf numFmtId="0" fontId="8" fillId="3" borderId="1" xfId="147" applyFill="1" applyBorder="1" applyAlignment="1">
      <alignment horizontal="left" vertical="center" wrapText="1"/>
    </xf>
    <xf numFmtId="0" fontId="8" fillId="3" borderId="2" xfId="147" applyFill="1" applyBorder="1" applyAlignment="1">
      <alignment horizontal="center" vertical="center"/>
    </xf>
    <xf numFmtId="0" fontId="8" fillId="3" borderId="3" xfId="147" applyFill="1" applyBorder="1" applyAlignment="1">
      <alignment horizontal="center" vertical="center"/>
    </xf>
    <xf numFmtId="0" fontId="8" fillId="3" borderId="4" xfId="147" applyFill="1" applyBorder="1" applyAlignment="1">
      <alignment horizontal="center" vertical="center"/>
    </xf>
    <xf numFmtId="49" fontId="8" fillId="10" borderId="1" xfId="147" applyNumberFormat="1" applyFill="1" applyBorder="1" applyAlignment="1">
      <alignment horizontal="center" vertical="center"/>
    </xf>
    <xf numFmtId="3" fontId="41" fillId="10" borderId="24" xfId="147" applyNumberFormat="1" applyFont="1" applyFill="1" applyBorder="1" applyAlignment="1">
      <alignment horizontal="center" vertical="center"/>
    </xf>
    <xf numFmtId="3" fontId="41" fillId="10" borderId="0" xfId="147" applyNumberFormat="1" applyFont="1" applyFill="1" applyAlignment="1">
      <alignment horizontal="center" vertical="center"/>
    </xf>
    <xf numFmtId="0" fontId="41" fillId="5" borderId="1" xfId="147" applyFont="1" applyFill="1" applyBorder="1" applyAlignment="1">
      <alignment horizontal="center" vertical="center" wrapText="1"/>
    </xf>
    <xf numFmtId="49" fontId="8" fillId="10" borderId="8" xfId="147" applyNumberFormat="1" applyFill="1" applyBorder="1" applyAlignment="1">
      <alignment horizontal="center" vertical="center"/>
    </xf>
    <xf numFmtId="49" fontId="8" fillId="10" borderId="23" xfId="147" applyNumberFormat="1" applyFill="1" applyBorder="1" applyAlignment="1">
      <alignment horizontal="center" vertical="center"/>
    </xf>
    <xf numFmtId="49" fontId="8" fillId="10" borderId="5" xfId="147" applyNumberFormat="1" applyFill="1" applyBorder="1" applyAlignment="1">
      <alignment horizontal="center" vertical="center"/>
    </xf>
    <xf numFmtId="0" fontId="41" fillId="10" borderId="1" xfId="147" applyFont="1" applyFill="1" applyBorder="1" applyAlignment="1">
      <alignment horizontal="center" vertical="center"/>
    </xf>
    <xf numFmtId="0" fontId="41" fillId="5" borderId="8" xfId="147" applyFont="1" applyFill="1" applyBorder="1" applyAlignment="1">
      <alignment horizontal="center" vertical="center" wrapText="1"/>
    </xf>
    <xf numFmtId="0" fontId="41" fillId="5" borderId="23" xfId="147" applyFont="1" applyFill="1" applyBorder="1" applyAlignment="1">
      <alignment horizontal="center" vertical="center" wrapText="1"/>
    </xf>
    <xf numFmtId="0" fontId="41" fillId="5" borderId="5" xfId="147" applyFont="1" applyFill="1" applyBorder="1" applyAlignment="1">
      <alignment horizontal="center" vertical="center" wrapText="1"/>
    </xf>
    <xf numFmtId="0" fontId="8" fillId="3" borderId="0" xfId="147" applyFill="1" applyAlignment="1">
      <alignment horizontal="left" vertical="center" wrapText="1"/>
    </xf>
    <xf numFmtId="0" fontId="34" fillId="9" borderId="0" xfId="147" applyFont="1" applyFill="1" applyAlignment="1">
      <alignment horizontal="center"/>
    </xf>
    <xf numFmtId="0" fontId="34" fillId="10" borderId="1" xfId="147" applyFont="1" applyFill="1" applyBorder="1" applyAlignment="1">
      <alignment horizontal="left" vertical="center"/>
    </xf>
    <xf numFmtId="0" fontId="34" fillId="9" borderId="6" xfId="147" applyFont="1" applyFill="1" applyBorder="1" applyAlignment="1">
      <alignment horizontal="center" vertical="center" wrapText="1"/>
    </xf>
    <xf numFmtId="0" fontId="34" fillId="9" borderId="7" xfId="147" applyFont="1" applyFill="1" applyBorder="1" applyAlignment="1">
      <alignment horizontal="center" vertical="center" wrapText="1"/>
    </xf>
    <xf numFmtId="0" fontId="34" fillId="0" borderId="1" xfId="147" applyFont="1" applyBorder="1" applyAlignment="1">
      <alignment horizontal="center" vertical="center" textRotation="90"/>
    </xf>
    <xf numFmtId="0" fontId="34" fillId="0" borderId="2" xfId="147" applyFont="1" applyBorder="1" applyAlignment="1">
      <alignment horizontal="center" vertical="center" wrapText="1"/>
    </xf>
    <xf numFmtId="0" fontId="64" fillId="0" borderId="6" xfId="147" applyFont="1" applyBorder="1" applyAlignment="1">
      <alignment horizontal="center" vertical="center"/>
    </xf>
    <xf numFmtId="0" fontId="64" fillId="0" borderId="7" xfId="147" applyFont="1" applyBorder="1" applyAlignment="1">
      <alignment horizontal="center" vertical="center"/>
    </xf>
    <xf numFmtId="0" fontId="38" fillId="0" borderId="1" xfId="147" applyFont="1" applyBorder="1" applyAlignment="1">
      <alignment horizontal="center" vertical="center" wrapText="1"/>
    </xf>
    <xf numFmtId="0" fontId="64" fillId="0" borderId="1" xfId="147" applyFont="1" applyBorder="1" applyAlignment="1">
      <alignment horizontal="center" vertical="center"/>
    </xf>
    <xf numFmtId="0" fontId="34" fillId="0" borderId="1" xfId="147" applyFont="1" applyBorder="1" applyAlignment="1">
      <alignment horizontal="center" vertical="center" wrapText="1"/>
    </xf>
    <xf numFmtId="0" fontId="38" fillId="0" borderId="2" xfId="147" applyFont="1" applyBorder="1" applyAlignment="1">
      <alignment horizontal="center" vertical="center" wrapText="1"/>
    </xf>
    <xf numFmtId="0" fontId="38" fillId="0" borderId="3" xfId="147" applyFont="1" applyBorder="1" applyAlignment="1">
      <alignment horizontal="center" vertical="center" wrapText="1"/>
    </xf>
    <xf numFmtId="0" fontId="38" fillId="0" borderId="4" xfId="147" applyFont="1" applyBorder="1" applyAlignment="1">
      <alignment horizontal="center" vertical="center" wrapText="1"/>
    </xf>
    <xf numFmtId="0" fontId="64" fillId="0" borderId="2" xfId="147" applyFont="1" applyBorder="1" applyAlignment="1">
      <alignment horizontal="center" vertical="center"/>
    </xf>
    <xf numFmtId="0" fontId="64" fillId="0" borderId="3" xfId="147" applyFont="1" applyBorder="1" applyAlignment="1">
      <alignment horizontal="center" vertical="center"/>
    </xf>
    <xf numFmtId="0" fontId="64" fillId="0" borderId="4" xfId="147" applyFont="1" applyBorder="1" applyAlignment="1">
      <alignment horizontal="center" vertical="center"/>
    </xf>
    <xf numFmtId="2" fontId="34" fillId="0" borderId="1" xfId="147" applyNumberFormat="1" applyFont="1" applyBorder="1" applyAlignment="1">
      <alignment horizontal="center" vertical="center" textRotation="90"/>
    </xf>
    <xf numFmtId="0" fontId="5" fillId="0" borderId="8" xfId="155" applyBorder="1" applyAlignment="1">
      <alignment horizontal="center" vertical="center" wrapText="1"/>
    </xf>
    <xf numFmtId="0" fontId="5" fillId="0" borderId="23" xfId="155" applyBorder="1" applyAlignment="1">
      <alignment horizontal="center" vertical="center" wrapText="1"/>
    </xf>
    <xf numFmtId="0" fontId="5" fillId="0" borderId="5" xfId="155" applyBorder="1" applyAlignment="1">
      <alignment horizontal="center" vertical="center" wrapText="1"/>
    </xf>
    <xf numFmtId="49" fontId="38" fillId="0" borderId="1" xfId="155" applyNumberFormat="1" applyFont="1" applyBorder="1" applyAlignment="1">
      <alignment horizontal="center" vertical="center"/>
    </xf>
    <xf numFmtId="49" fontId="38" fillId="0" borderId="8" xfId="155" applyNumberFormat="1" applyFont="1" applyBorder="1" applyAlignment="1">
      <alignment horizontal="center" vertical="center"/>
    </xf>
    <xf numFmtId="49" fontId="38" fillId="0" borderId="23" xfId="155" applyNumberFormat="1" applyFont="1" applyBorder="1" applyAlignment="1">
      <alignment horizontal="center" vertical="center"/>
    </xf>
    <xf numFmtId="49" fontId="38" fillId="0" borderId="5" xfId="155" applyNumberFormat="1" applyFont="1" applyBorder="1" applyAlignment="1">
      <alignment horizontal="center" vertical="center"/>
    </xf>
    <xf numFmtId="170" fontId="99" fillId="27" borderId="48" xfId="155" applyNumberFormat="1" applyFont="1" applyFill="1" applyBorder="1" applyAlignment="1">
      <alignment horizontal="center" vertical="center" wrapText="1" readingOrder="1"/>
    </xf>
    <xf numFmtId="170" fontId="99" fillId="27" borderId="65" xfId="155" applyNumberFormat="1" applyFont="1" applyFill="1" applyBorder="1" applyAlignment="1">
      <alignment horizontal="center" vertical="center" wrapText="1" readingOrder="1"/>
    </xf>
    <xf numFmtId="170" fontId="99" fillId="27" borderId="66" xfId="155" applyNumberFormat="1" applyFont="1" applyFill="1" applyBorder="1" applyAlignment="1">
      <alignment horizontal="center" vertical="center" wrapText="1" readingOrder="1"/>
    </xf>
    <xf numFmtId="0" fontId="71" fillId="0" borderId="27" xfId="155" applyFont="1" applyBorder="1" applyAlignment="1">
      <alignment horizontal="center" vertical="center" wrapText="1"/>
    </xf>
    <xf numFmtId="0" fontId="71" fillId="0" borderId="35" xfId="155" applyFont="1" applyBorder="1" applyAlignment="1">
      <alignment horizontal="center" vertical="center" wrapText="1"/>
    </xf>
    <xf numFmtId="0" fontId="71" fillId="0" borderId="42" xfId="155" applyFont="1" applyBorder="1" applyAlignment="1">
      <alignment horizontal="center" vertical="center" wrapText="1"/>
    </xf>
    <xf numFmtId="0" fontId="66" fillId="17" borderId="8" xfId="155" applyFont="1" applyFill="1" applyBorder="1" applyAlignment="1">
      <alignment horizontal="left" vertical="center" wrapText="1"/>
    </xf>
    <xf numFmtId="0" fontId="66" fillId="17" borderId="5" xfId="155" applyFont="1" applyFill="1" applyBorder="1" applyAlignment="1">
      <alignment horizontal="left" vertical="center" wrapText="1"/>
    </xf>
    <xf numFmtId="0" fontId="66" fillId="17" borderId="23" xfId="155" applyFont="1" applyFill="1" applyBorder="1" applyAlignment="1">
      <alignment horizontal="left" vertical="center" wrapText="1"/>
    </xf>
    <xf numFmtId="0" fontId="48" fillId="29" borderId="32" xfId="155" applyFont="1" applyFill="1" applyBorder="1" applyAlignment="1">
      <alignment horizontal="center" vertical="center"/>
    </xf>
    <xf numFmtId="0" fontId="48" fillId="29" borderId="33" xfId="155" applyFont="1" applyFill="1" applyBorder="1" applyAlignment="1">
      <alignment horizontal="center" vertical="center"/>
    </xf>
    <xf numFmtId="0" fontId="48" fillId="29" borderId="34" xfId="155" applyFont="1" applyFill="1" applyBorder="1" applyAlignment="1">
      <alignment horizontal="center" vertical="center"/>
    </xf>
    <xf numFmtId="0" fontId="48" fillId="3" borderId="37" xfId="155" applyFont="1" applyFill="1" applyBorder="1" applyAlignment="1">
      <alignment horizontal="center" vertical="center" wrapText="1" readingOrder="1"/>
    </xf>
    <xf numFmtId="0" fontId="71" fillId="0" borderId="28" xfId="155" applyFont="1" applyBorder="1" applyAlignment="1">
      <alignment horizontal="center" vertical="center" wrapText="1"/>
    </xf>
    <xf numFmtId="0" fontId="71" fillId="0" borderId="36" xfId="155" applyFont="1" applyBorder="1" applyAlignment="1">
      <alignment horizontal="center" vertical="center" wrapText="1"/>
    </xf>
    <xf numFmtId="0" fontId="71" fillId="0" borderId="38" xfId="155" applyFont="1" applyBorder="1" applyAlignment="1">
      <alignment horizontal="center" vertical="center" wrapText="1"/>
    </xf>
    <xf numFmtId="0" fontId="48" fillId="29" borderId="57" xfId="155" applyFont="1" applyFill="1" applyBorder="1" applyAlignment="1">
      <alignment horizontal="center" vertical="center"/>
    </xf>
    <xf numFmtId="0" fontId="48" fillId="29" borderId="0" xfId="155" applyFont="1" applyFill="1" applyAlignment="1">
      <alignment horizontal="center" vertical="center"/>
    </xf>
    <xf numFmtId="0" fontId="48" fillId="29" borderId="58" xfId="155" applyFont="1" applyFill="1" applyBorder="1" applyAlignment="1">
      <alignment horizontal="center" vertical="center"/>
    </xf>
    <xf numFmtId="0" fontId="71" fillId="0" borderId="45" xfId="155" applyFont="1" applyBorder="1" applyAlignment="1">
      <alignment horizontal="center" vertical="center" wrapText="1"/>
    </xf>
    <xf numFmtId="0" fontId="46" fillId="15" borderId="32" xfId="155" applyFont="1" applyFill="1" applyBorder="1" applyAlignment="1">
      <alignment horizontal="center"/>
    </xf>
    <xf numFmtId="0" fontId="46" fillId="15" borderId="33" xfId="155" applyFont="1" applyFill="1" applyBorder="1" applyAlignment="1">
      <alignment horizontal="center"/>
    </xf>
    <xf numFmtId="0" fontId="48" fillId="3" borderId="61" xfId="155" applyFont="1" applyFill="1" applyBorder="1" applyAlignment="1">
      <alignment horizontal="center" vertical="center" wrapText="1" readingOrder="1"/>
    </xf>
    <xf numFmtId="0" fontId="48" fillId="3" borderId="63" xfId="155" applyFont="1" applyFill="1" applyBorder="1" applyAlignment="1">
      <alignment horizontal="center" vertical="center" wrapText="1" readingOrder="1"/>
    </xf>
    <xf numFmtId="0" fontId="48" fillId="3" borderId="29" xfId="155" applyFont="1" applyFill="1" applyBorder="1" applyAlignment="1">
      <alignment horizontal="center" vertical="center" wrapText="1" readingOrder="1"/>
    </xf>
    <xf numFmtId="0" fontId="48" fillId="27" borderId="1" xfId="155" applyFont="1" applyFill="1" applyBorder="1" applyAlignment="1">
      <alignment horizontal="center" vertical="center" wrapText="1" readingOrder="1"/>
    </xf>
    <xf numFmtId="0" fontId="48" fillId="24" borderId="1" xfId="155" applyFont="1" applyFill="1" applyBorder="1" applyAlignment="1">
      <alignment horizontal="center" vertical="center" wrapText="1" readingOrder="1"/>
    </xf>
    <xf numFmtId="0" fontId="48" fillId="29" borderId="29" xfId="155" applyFont="1" applyFill="1" applyBorder="1" applyAlignment="1">
      <alignment horizontal="center" vertical="center"/>
    </xf>
    <xf numFmtId="0" fontId="48" fillId="29" borderId="30" xfId="155" applyFont="1" applyFill="1" applyBorder="1" applyAlignment="1">
      <alignment horizontal="center" vertical="center"/>
    </xf>
    <xf numFmtId="0" fontId="48" fillId="29" borderId="31" xfId="155" applyFont="1" applyFill="1" applyBorder="1" applyAlignment="1">
      <alignment horizontal="center" vertical="center"/>
    </xf>
    <xf numFmtId="0" fontId="46" fillId="15" borderId="29" xfId="155" applyFont="1" applyFill="1" applyBorder="1" applyAlignment="1">
      <alignment horizontal="center"/>
    </xf>
    <xf numFmtId="0" fontId="46" fillId="15" borderId="30" xfId="155" applyFont="1" applyFill="1" applyBorder="1" applyAlignment="1">
      <alignment horizontal="center"/>
    </xf>
    <xf numFmtId="0" fontId="98" fillId="0" borderId="0" xfId="155" applyFont="1" applyAlignment="1">
      <alignment horizontal="center"/>
    </xf>
    <xf numFmtId="0" fontId="48" fillId="0" borderId="29" xfId="155" applyFont="1" applyBorder="1" applyAlignment="1">
      <alignment horizontal="center" vertical="center" wrapText="1" readingOrder="1"/>
    </xf>
    <xf numFmtId="0" fontId="48" fillId="0" borderId="30" xfId="155" applyFont="1" applyBorder="1" applyAlignment="1">
      <alignment horizontal="center" vertical="center" wrapText="1" readingOrder="1"/>
    </xf>
    <xf numFmtId="0" fontId="48" fillId="0" borderId="31" xfId="155" applyFont="1" applyBorder="1" applyAlignment="1">
      <alignment horizontal="center" vertical="center" wrapText="1" readingOrder="1"/>
    </xf>
    <xf numFmtId="0" fontId="98" fillId="28" borderId="0" xfId="155" applyFont="1" applyFill="1" applyAlignment="1">
      <alignment horizontal="left" vertical="center"/>
    </xf>
    <xf numFmtId="0" fontId="98" fillId="28" borderId="0" xfId="153" applyFont="1" applyFill="1" applyAlignment="1">
      <alignment horizontal="center" vertical="center"/>
    </xf>
    <xf numFmtId="0" fontId="98" fillId="28" borderId="57" xfId="153" applyFont="1" applyFill="1" applyBorder="1" applyAlignment="1">
      <alignment horizontal="center" vertical="center"/>
    </xf>
    <xf numFmtId="0" fontId="66" fillId="0" borderId="24" xfId="153" applyFont="1" applyBorder="1" applyAlignment="1">
      <alignment horizontal="left" vertical="center" wrapText="1"/>
    </xf>
    <xf numFmtId="0" fontId="66" fillId="0" borderId="0" xfId="153" applyFont="1" applyAlignment="1">
      <alignment horizontal="left" vertical="center" wrapText="1"/>
    </xf>
    <xf numFmtId="0" fontId="46" fillId="39" borderId="1" xfId="153" applyFont="1" applyFill="1" applyBorder="1" applyAlignment="1">
      <alignment horizontal="center" vertical="center"/>
    </xf>
    <xf numFmtId="0" fontId="46" fillId="39" borderId="1" xfId="153" applyFont="1" applyFill="1" applyBorder="1" applyAlignment="1">
      <alignment horizontal="center" vertical="center" wrapText="1"/>
    </xf>
    <xf numFmtId="0" fontId="66" fillId="0" borderId="1" xfId="153" applyFont="1" applyBorder="1" applyAlignment="1">
      <alignment horizontal="center" vertical="center" wrapText="1"/>
    </xf>
    <xf numFmtId="0" fontId="98" fillId="28" borderId="7" xfId="153" applyFont="1" applyFill="1" applyBorder="1" applyAlignment="1">
      <alignment horizontal="center" vertical="center"/>
    </xf>
    <xf numFmtId="0" fontId="47" fillId="0" borderId="24" xfId="153" applyFont="1" applyBorder="1" applyAlignment="1">
      <alignment horizontal="left" vertical="center" wrapText="1"/>
    </xf>
    <xf numFmtId="0" fontId="47" fillId="0" borderId="0" xfId="153" applyFont="1" applyAlignment="1">
      <alignment horizontal="left" vertical="center" wrapText="1"/>
    </xf>
    <xf numFmtId="0" fontId="98" fillId="28" borderId="24" xfId="164" applyFont="1" applyFill="1" applyBorder="1" applyAlignment="1">
      <alignment horizontal="center" vertical="center"/>
    </xf>
    <xf numFmtId="0" fontId="98" fillId="28" borderId="0" xfId="164" applyFont="1" applyFill="1" applyAlignment="1">
      <alignment horizontal="center" vertical="center"/>
    </xf>
    <xf numFmtId="0" fontId="71" fillId="0" borderId="0" xfId="164" applyFont="1" applyAlignment="1">
      <alignment horizontal="center" vertical="center"/>
    </xf>
    <xf numFmtId="0" fontId="32" fillId="0" borderId="1" xfId="5" applyBorder="1" applyAlignment="1">
      <alignment horizontal="left" vertical="center"/>
    </xf>
    <xf numFmtId="0" fontId="1" fillId="3" borderId="0" xfId="40211" applyFill="1" applyAlignment="1">
      <alignment horizontal="left" vertical="center" wrapText="1"/>
    </xf>
    <xf numFmtId="0" fontId="34" fillId="9" borderId="0" xfId="40211" applyFont="1" applyFill="1" applyAlignment="1">
      <alignment horizontal="center"/>
    </xf>
    <xf numFmtId="0" fontId="33" fillId="12" borderId="0" xfId="40211" applyFont="1" applyFill="1" applyAlignment="1">
      <alignment horizontal="center"/>
    </xf>
    <xf numFmtId="0" fontId="38" fillId="0" borderId="153" xfId="40213" applyFont="1" applyBorder="1" applyAlignment="1">
      <alignment horizontal="center" vertical="center" wrapText="1"/>
    </xf>
    <xf numFmtId="0" fontId="64" fillId="0" borderId="153" xfId="40213" applyFont="1" applyBorder="1" applyAlignment="1">
      <alignment horizontal="center" vertical="center"/>
    </xf>
    <xf numFmtId="0" fontId="34" fillId="3" borderId="156" xfId="40213" applyFont="1" applyFill="1" applyBorder="1" applyAlignment="1">
      <alignment horizontal="center" vertical="center" wrapText="1"/>
    </xf>
    <xf numFmtId="0" fontId="34" fillId="3" borderId="194" xfId="40213" applyFont="1" applyFill="1" applyBorder="1" applyAlignment="1">
      <alignment horizontal="center" vertical="center" wrapText="1"/>
    </xf>
    <xf numFmtId="0" fontId="34" fillId="3" borderId="154" xfId="40213" applyFont="1" applyFill="1" applyBorder="1" applyAlignment="1">
      <alignment horizontal="center" vertical="center" wrapText="1"/>
    </xf>
    <xf numFmtId="2" fontId="34" fillId="0" borderId="0" xfId="40213" applyNumberFormat="1" applyFont="1" applyAlignment="1">
      <alignment horizontal="center" vertical="center" textRotation="90"/>
    </xf>
    <xf numFmtId="2" fontId="34" fillId="0" borderId="7" xfId="40213" applyNumberFormat="1" applyFont="1" applyBorder="1" applyAlignment="1">
      <alignment horizontal="center" vertical="center" textRotation="90"/>
    </xf>
    <xf numFmtId="0" fontId="34" fillId="0" borderId="58" xfId="40213" applyFont="1" applyBorder="1" applyAlignment="1">
      <alignment horizontal="center" vertical="center" wrapText="1"/>
    </xf>
    <xf numFmtId="0" fontId="34" fillId="0" borderId="10" xfId="40213" applyFont="1" applyBorder="1" applyAlignment="1">
      <alignment horizontal="center" vertical="center" wrapText="1"/>
    </xf>
    <xf numFmtId="0" fontId="38" fillId="0" borderId="156" xfId="40213" applyFont="1" applyBorder="1" applyAlignment="1">
      <alignment horizontal="center" vertical="center" wrapText="1"/>
    </xf>
    <xf numFmtId="0" fontId="38" fillId="0" borderId="194" xfId="40213" applyFont="1" applyBorder="1" applyAlignment="1">
      <alignment horizontal="center" vertical="center" wrapText="1"/>
    </xf>
    <xf numFmtId="0" fontId="38" fillId="0" borderId="154" xfId="40213" applyFont="1" applyBorder="1" applyAlignment="1">
      <alignment horizontal="center" vertical="center" wrapText="1"/>
    </xf>
    <xf numFmtId="0" fontId="64" fillId="0" borderId="156" xfId="40213" applyFont="1" applyBorder="1" applyAlignment="1">
      <alignment horizontal="center" vertical="center"/>
    </xf>
    <xf numFmtId="0" fontId="64" fillId="0" borderId="194" xfId="40213" applyFont="1" applyBorder="1" applyAlignment="1">
      <alignment horizontal="center" vertical="center"/>
    </xf>
    <xf numFmtId="0" fontId="64" fillId="0" borderId="154" xfId="40213" applyFont="1" applyBorder="1" applyAlignment="1">
      <alignment horizontal="center" vertical="center"/>
    </xf>
    <xf numFmtId="0" fontId="34" fillId="0" borderId="26" xfId="40213" applyFont="1" applyBorder="1" applyAlignment="1">
      <alignment horizontal="center" vertical="center" textRotation="90"/>
    </xf>
    <xf numFmtId="0" fontId="34" fillId="0" borderId="0" xfId="40213" applyFont="1" applyAlignment="1">
      <alignment horizontal="center" vertical="center" textRotation="90"/>
    </xf>
    <xf numFmtId="0" fontId="34" fillId="0" borderId="9" xfId="40213" applyFont="1" applyBorder="1" applyAlignment="1">
      <alignment horizontal="center" vertical="center" wrapText="1"/>
    </xf>
    <xf numFmtId="0" fontId="38" fillId="8" borderId="153" xfId="40213" applyFont="1" applyFill="1" applyBorder="1" applyAlignment="1">
      <alignment horizontal="center" vertical="center" wrapText="1"/>
    </xf>
    <xf numFmtId="3" fontId="64" fillId="0" borderId="153" xfId="40213" applyNumberFormat="1" applyFont="1" applyBorder="1" applyAlignment="1">
      <alignment horizontal="center" vertical="center"/>
    </xf>
    <xf numFmtId="0" fontId="34" fillId="8" borderId="156" xfId="40213" applyFont="1" applyFill="1" applyBorder="1" applyAlignment="1">
      <alignment horizontal="center" vertical="center" wrapText="1"/>
    </xf>
    <xf numFmtId="0" fontId="34" fillId="8" borderId="194" xfId="40213" applyFont="1" applyFill="1" applyBorder="1" applyAlignment="1">
      <alignment horizontal="center" vertical="center" wrapText="1"/>
    </xf>
    <xf numFmtId="0" fontId="34" fillId="8" borderId="154" xfId="40213" applyFont="1" applyFill="1" applyBorder="1" applyAlignment="1">
      <alignment horizontal="center" vertical="center" wrapText="1"/>
    </xf>
    <xf numFmtId="0" fontId="64" fillId="3" borderId="156" xfId="40213" applyFont="1" applyFill="1" applyBorder="1" applyAlignment="1">
      <alignment horizontal="center" vertical="center"/>
    </xf>
    <xf numFmtId="0" fontId="64" fillId="3" borderId="194" xfId="40213" applyFont="1" applyFill="1" applyBorder="1" applyAlignment="1">
      <alignment horizontal="center" vertical="center"/>
    </xf>
    <xf numFmtId="0" fontId="64" fillId="3" borderId="154" xfId="40213" applyFont="1" applyFill="1" applyBorder="1" applyAlignment="1">
      <alignment horizontal="center" vertical="center"/>
    </xf>
    <xf numFmtId="0" fontId="34" fillId="0" borderId="153" xfId="40213" applyFont="1" applyBorder="1" applyAlignment="1">
      <alignment horizontal="center" vertical="center" textRotation="90"/>
    </xf>
    <xf numFmtId="0" fontId="34" fillId="0" borderId="156" xfId="40213" applyFont="1" applyBorder="1" applyAlignment="1">
      <alignment horizontal="center" vertical="center" wrapText="1"/>
    </xf>
    <xf numFmtId="364" fontId="66" fillId="0" borderId="0" xfId="0" applyNumberFormat="1" applyFont="1" applyAlignment="1">
      <alignment horizontal="left" vertical="center" indent="1"/>
    </xf>
  </cellXfs>
  <cellStyles count="40219">
    <cellStyle name="_x0013_" xfId="13598" xr:uid="{00000000-0005-0000-0000-000000000000}"/>
    <cellStyle name="_x000a_bidires=100_x000d_" xfId="13609" xr:uid="{00000000-0005-0000-0000-000011000000}"/>
    <cellStyle name=" 1" xfId="175" xr:uid="{00000000-0005-0000-0000-000001000000}"/>
    <cellStyle name=" 1 2" xfId="176" xr:uid="{00000000-0005-0000-0000-000002000000}"/>
    <cellStyle name=" 1 2 2" xfId="177" xr:uid="{00000000-0005-0000-0000-000003000000}"/>
    <cellStyle name=" 1 2 3" xfId="13599" xr:uid="{00000000-0005-0000-0000-000004000000}"/>
    <cellStyle name=" 1 3" xfId="178" xr:uid="{00000000-0005-0000-0000-000005000000}"/>
    <cellStyle name=" 1 3 2" xfId="13600" xr:uid="{00000000-0005-0000-0000-000006000000}"/>
    <cellStyle name=" 1 4" xfId="179" xr:uid="{00000000-0005-0000-0000-000007000000}"/>
    <cellStyle name=" 1 5" xfId="13601" xr:uid="{00000000-0005-0000-0000-000008000000}"/>
    <cellStyle name=" 1_Рейтинг бурения по скважинам" xfId="180" xr:uid="{00000000-0005-0000-0000-000009000000}"/>
    <cellStyle name="_x0013_ 2" xfId="13602" xr:uid="{00000000-0005-0000-0000-00000A000000}"/>
    <cellStyle name="_x0013_ 3" xfId="13603" xr:uid="{00000000-0005-0000-0000-00000B000000}"/>
    <cellStyle name="_x0013_ 4" xfId="13604" xr:uid="{00000000-0005-0000-0000-00000C000000}"/>
    <cellStyle name="_x0013_ 5" xfId="13605" xr:uid="{00000000-0005-0000-0000-00000D000000}"/>
    <cellStyle name="_x0013_ 6" xfId="13606" xr:uid="{00000000-0005-0000-0000-00000E000000}"/>
    <cellStyle name="_x0013_ 7" xfId="13607" xr:uid="{00000000-0005-0000-0000-00000F000000}"/>
    <cellStyle name="_x0013_ 8" xfId="13608" xr:uid="{00000000-0005-0000-0000-000010000000}"/>
    <cellStyle name="_" xfId="185" xr:uid="{00000000-0005-0000-0000-00003E000000}"/>
    <cellStyle name="_  СМЕТЫ 2003Г-3вар." xfId="13645" xr:uid="{00000000-0005-0000-0000-00003F000000}"/>
    <cellStyle name="_  СМЕТЫ 2003Г-3вар._Пересчет-март2009-240209" xfId="13646" xr:uid="{00000000-0005-0000-0000-000040000000}"/>
    <cellStyle name="_  СМЕТЫ 2003Г-3вар._ПНП" xfId="13647" xr:uid="{00000000-0005-0000-0000-000041000000}"/>
    <cellStyle name="_  СМЕТЫ 2003Г-4вар." xfId="13648" xr:uid="{00000000-0005-0000-0000-000042000000}"/>
    <cellStyle name="_  СМЕТЫ 2003Г-4вар._Пересчет-март2009-240209" xfId="13649" xr:uid="{00000000-0005-0000-0000-000043000000}"/>
    <cellStyle name="_  СМЕТЫ 2003Г-4вар._ПНП" xfId="13650" xr:uid="{00000000-0005-0000-0000-000044000000}"/>
    <cellStyle name="_ вывод" xfId="186" xr:uid="{00000000-0005-0000-0000-000045000000}"/>
    <cellStyle name="_ ННП" xfId="13651" xr:uid="{00000000-0005-0000-0000-000046000000}"/>
    <cellStyle name="_ ННП_DIF_1_ТНК_03 от мая-04 от июля" xfId="13652" xr:uid="{00000000-0005-0000-0000-000047000000}"/>
    <cellStyle name="_ ННП_DIF_3_декабрь_02" xfId="13653" xr:uid="{00000000-0005-0000-0000-000048000000}"/>
    <cellStyle name="_ ННП_DIF_3_декабрь_02_к презентации1" xfId="13654" xr:uid="{00000000-0005-0000-0000-000049000000}"/>
    <cellStyle name="_ ННП_DIF_3_декабрь_02_к презентации1(19_03_03)" xfId="13655" xr:uid="{00000000-0005-0000-0000-00004A000000}"/>
    <cellStyle name="_ ННП_DIF-1" xfId="13656" xr:uid="{00000000-0005-0000-0000-00004B000000}"/>
    <cellStyle name="_ ННП_DIF-1_свод" xfId="13657" xr:uid="{00000000-0005-0000-0000-00004C000000}"/>
    <cellStyle name="_ ННП_DIF-1_свод v1" xfId="13658" xr:uid="{00000000-0005-0000-0000-00004D000000}"/>
    <cellStyle name="_ ННП_DIF-2_INV_декабрь_03" xfId="13659" xr:uid="{00000000-0005-0000-0000-00004E000000}"/>
    <cellStyle name="_ ННП_Выполение КПЭ и успешность_рус_eng_v1" xfId="13660" xr:uid="{00000000-0005-0000-0000-00004F000000}"/>
    <cellStyle name="_ ННП_Динамика основных КПЭ_Бур ЗВС ГТМ_рус_eng_" xfId="13661" xr:uid="{00000000-0005-0000-0000-000050000000}"/>
    <cellStyle name="_ ННП_ДляГраф_2 (2)" xfId="13662" xr:uid="{00000000-0005-0000-0000-000051000000}"/>
    <cellStyle name="_ ННП_Инфра_ ФМ" xfId="13663" xr:uid="{00000000-0005-0000-0000-000052000000}"/>
    <cellStyle name="_ ННП_модули  (осн+рез+ОПР)" xfId="13664" xr:uid="{00000000-0005-0000-0000-000053000000}"/>
    <cellStyle name="_ ННП_Свод 05.05" xfId="13665" xr:uid="{00000000-0005-0000-0000-000054000000}"/>
    <cellStyle name="_ ННП_Свод 30.06" xfId="13666" xr:uid="{00000000-0005-0000-0000-000055000000}"/>
    <cellStyle name="_ ННП_Свод проектов 2004 от 04_02_04модули(коррект 09_02)" xfId="13667" xr:uid="{00000000-0005-0000-0000-000056000000}"/>
    <cellStyle name="_ ННП_свод ТНК все" xfId="13668" xr:uid="{00000000-0005-0000-0000-000057000000}"/>
    <cellStyle name="_ ННП_Слайды к отчету 27.02" xfId="13669" xr:uid="{00000000-0005-0000-0000-000058000000}"/>
    <cellStyle name="_ ННП_Сокращенный вариант от 02_10" xfId="13670" xr:uid="{00000000-0005-0000-0000-000059000000}"/>
    <cellStyle name="_ ННП_Сравнение КПЭ 2001-2004 (разные варианты 2003 г.)" xfId="13671" xr:uid="{00000000-0005-0000-0000-00005A000000}"/>
    <cellStyle name="_ ННП_тнк (с 2003 г) (для през Блока)" xfId="13672" xr:uid="{00000000-0005-0000-0000-00005B000000}"/>
    <cellStyle name="_ ТЭП" xfId="13673" xr:uid="{00000000-0005-0000-0000-00005C000000}"/>
    <cellStyle name="__" xfId="13676" xr:uid="{00000000-0005-0000-0000-000070000000}"/>
    <cellStyle name="____Исполнение Бюджета НВ филиала май к отправке" xfId="204" xr:uid="{00000000-0005-0000-0000-000071000000}"/>
    <cellStyle name="____Отчёт НВ филиала апрель2003" xfId="205" xr:uid="{00000000-0005-0000-0000-000072000000}"/>
    <cellStyle name="____Отчёт НВ филиала июнь 2003" xfId="206" xr:uid="{00000000-0005-0000-0000-000073000000}"/>
    <cellStyle name="__--3" xfId="13677" xr:uid="{00000000-0005-0000-0000-000074000000}"/>
    <cellStyle name="_!!!!!! Total_HQ_2005_ver2" xfId="13674" xr:uid="{00000000-0005-0000-0000-00005D000000}"/>
    <cellStyle name="_!3 вариант 13 бригад" xfId="187" xr:uid="{00000000-0005-0000-0000-00005E000000}"/>
    <cellStyle name="_!График ЮНГ за январь 06" xfId="188" xr:uid="{00000000-0005-0000-0000-00005F000000}"/>
    <cellStyle name="_!График ЮНГ за январь 06 2" xfId="189" xr:uid="{00000000-0005-0000-0000-000060000000}"/>
    <cellStyle name="_!График ЮНГ за январь 06_Новая форма расчёта добычи" xfId="190" xr:uid="{00000000-0005-0000-0000-000061000000}"/>
    <cellStyle name="_!График ЮНГ за январь 06_Новая форма расчёта добычи 2" xfId="191" xr:uid="{00000000-0005-0000-0000-000062000000}"/>
    <cellStyle name="_!График ЮНГ за январь 06_Новая форма расчёта добычи_ВОЗВРАТЫ" xfId="192" xr:uid="{00000000-0005-0000-0000-000063000000}"/>
    <cellStyle name="_!График ЮНГ за январь 06_Новая форма расчёта добычи_ВОЗВРАТЫ 2" xfId="193" xr:uid="{00000000-0005-0000-0000-000064000000}"/>
    <cellStyle name="_!График ЮНГ за январь 06_Новая форма расчёта добычи_Перечень ГТМ" xfId="194" xr:uid="{00000000-0005-0000-0000-000065000000}"/>
    <cellStyle name="_!График ЮНГ за январь 06_Новая форма расчёта добычи_Перечень ГТМ 2" xfId="195" xr:uid="{00000000-0005-0000-0000-000066000000}"/>
    <cellStyle name="_!График ЮНГ за январь 06_План ГТМ ЦДНГ-9 на май 2008г (3)" xfId="196" xr:uid="{00000000-0005-0000-0000-000067000000}"/>
    <cellStyle name="_!График ЮНГ за январь 06_План ГТМ ЦДНГ-9 на май 2008г (3) 2" xfId="197" xr:uid="{00000000-0005-0000-0000-000068000000}"/>
    <cellStyle name="_!График ЮНГ за январь 06_ПР декабрь" xfId="198" xr:uid="{00000000-0005-0000-0000-000069000000}"/>
    <cellStyle name="_!График ЮНГ за январь 06_ПР декабрь 2" xfId="199" xr:uid="{00000000-0005-0000-0000-00006A000000}"/>
    <cellStyle name="_!График ЮНГ за январь 06_ПР декабрь_ВОЗВРАТЫ" xfId="200" xr:uid="{00000000-0005-0000-0000-00006B000000}"/>
    <cellStyle name="_!График ЮНГ за январь 06_ПР декабрь_ВОЗВРАТЫ 2" xfId="201" xr:uid="{00000000-0005-0000-0000-00006C000000}"/>
    <cellStyle name="_!График ЮНГ за январь 06_ПР декабрь_Перечень ГТМ" xfId="202" xr:uid="{00000000-0005-0000-0000-00006D000000}"/>
    <cellStyle name="_!График ЮНГ за январь 06_ПР декабрь_Перечень ГТМ 2" xfId="203" xr:uid="{00000000-0005-0000-0000-00006E000000}"/>
    <cellStyle name="_(Major Projects) 13-Jun-07_values" xfId="13675" xr:uid="{00000000-0005-0000-0000-00006F000000}"/>
    <cellStyle name="_~~OFS_CAPEX" xfId="13678" xr:uid="{00000000-0005-0000-0000-000075000000}"/>
    <cellStyle name="_~~OFS_CAPEX_Rus" xfId="13679" xr:uid="{00000000-0005-0000-0000-000076000000}"/>
    <cellStyle name="_~~OFS_EBITDA" xfId="13680" xr:uid="{00000000-0005-0000-0000-000077000000}"/>
    <cellStyle name="_~~OFS_EBITDA_Rus" xfId="13681" xr:uid="{00000000-0005-0000-0000-000078000000}"/>
    <cellStyle name="_~1310411" xfId="13682" xr:uid="{00000000-0005-0000-0000-000079000000}"/>
    <cellStyle name="_~1737010" xfId="13683" xr:uid="{00000000-0005-0000-0000-00007A000000}"/>
    <cellStyle name="_~2119947" xfId="13684" xr:uid="{00000000-0005-0000-0000-00007B000000}"/>
    <cellStyle name="_~2170998" xfId="13685" xr:uid="{00000000-0005-0000-0000-00007C000000}"/>
    <cellStyle name="_~2170998_~5055318" xfId="13686" xr:uid="{00000000-0005-0000-0000-00007D000000}"/>
    <cellStyle name="_~2170998_~5055318_Strategic_metrics_2011-2013_1H4_75" xfId="13687" xr:uid="{00000000-0005-0000-0000-00007E000000}"/>
    <cellStyle name="_~3791010" xfId="13688" xr:uid="{00000000-0005-0000-0000-00007F000000}"/>
    <cellStyle name="_~3791010_040822 Profit_Tax_(portal)" xfId="13689" xr:uid="{00000000-0005-0000-0000-000080000000}"/>
    <cellStyle name="_~3791010_040822 Profit_Tax_(portal)_Strategic_metrics_2011-2013_1H4_75" xfId="13690" xr:uid="{00000000-0005-0000-0000-000081000000}"/>
    <cellStyle name="_~3791010_040928 Profit_Tax_3Ax1Ax4" xfId="13691" xr:uid="{00000000-0005-0000-0000-000082000000}"/>
    <cellStyle name="_~3791010_040928 Profit_Tax_3Ax1Ax4_Strategic_metrics_2011-2013_1H4_75" xfId="13692" xr:uid="{00000000-0005-0000-0000-000083000000}"/>
    <cellStyle name="_~3791010_Tax Input 5yr plan" xfId="13693" xr:uid="{00000000-0005-0000-0000-000084000000}"/>
    <cellStyle name="_~3791010_Книга2" xfId="13694" xr:uid="{00000000-0005-0000-0000-000085000000}"/>
    <cellStyle name="_~3791010_Налог_на_прибыль" xfId="13695" xr:uid="{00000000-0005-0000-0000-000086000000}"/>
    <cellStyle name="_~3791010_Налог_на_прибыль_Strategic_metrics_2011-2013_1H4_75" xfId="13696" xr:uid="{00000000-0005-0000-0000-000087000000}"/>
    <cellStyle name="_~5055318" xfId="13697" xr:uid="{00000000-0005-0000-0000-000088000000}"/>
    <cellStyle name="_~5858712" xfId="13698" xr:uid="{00000000-0005-0000-0000-000089000000}"/>
    <cellStyle name="_~5868472" xfId="13699" xr:uid="{00000000-0005-0000-0000-00008A000000}"/>
    <cellStyle name="_~6069322" xfId="13700" xr:uid="{00000000-0005-0000-0000-00008B000000}"/>
    <cellStyle name="_~6460973" xfId="13701" xr:uid="{00000000-0005-0000-0000-00008C000000}"/>
    <cellStyle name="_~7874056" xfId="13702" xr:uid="{00000000-0005-0000-0000-00008D000000}"/>
    <cellStyle name="_~7887783" xfId="13703" xr:uid="{00000000-0005-0000-0000-00008E000000}"/>
    <cellStyle name="_~8084077" xfId="13704" xr:uid="{00000000-0005-0000-0000-00008F000000}"/>
    <cellStyle name="_~8146770" xfId="13705" xr:uid="{00000000-0005-0000-0000-000090000000}"/>
    <cellStyle name="_~9200804" xfId="13706" xr:uid="{00000000-0005-0000-0000-000091000000}"/>
    <cellStyle name="_~9200804_12-32" xfId="13707" xr:uid="{00000000-0005-0000-0000-000092000000}"/>
    <cellStyle name="_~9200804_ПНП" xfId="13708" xr:uid="{00000000-0005-0000-0000-000093000000}"/>
    <cellStyle name="_~9200804_РИТЭК" xfId="13709" xr:uid="{00000000-0005-0000-0000-000094000000}"/>
    <cellStyle name="_~9200804_СВОД 2_март" xfId="13710" xr:uid="{00000000-0005-0000-0000-000095000000}"/>
    <cellStyle name="_0_ГФО_2008_ФАКТ" xfId="13711" xr:uid="{00000000-0005-0000-0000-000096000000}"/>
    <cellStyle name="_0_ГФО_USD_ФАКТ" xfId="13712" xr:uid="{00000000-0005-0000-0000-000097000000}"/>
    <cellStyle name="_0_ГФО_ОБОРОТЫ_ФАКТ" xfId="13713" xr:uid="{00000000-0005-0000-0000-000098000000}"/>
    <cellStyle name="_00 СВОД НП_2005 вар.5.2" xfId="13714" xr:uid="{00000000-0005-0000-0000-000099000000}"/>
    <cellStyle name="_01 - ГБ-2009 в-4 от 12 02 09г" xfId="207" xr:uid="{00000000-0005-0000-0000-00009A000000}"/>
    <cellStyle name="_01 ОНП Платежный бюджет БП_06" xfId="13715" xr:uid="{00000000-0005-0000-0000-00009B000000}"/>
    <cellStyle name="_01 Реализация БП_2005" xfId="13716" xr:uid="{00000000-0005-0000-0000-00009C000000}"/>
    <cellStyle name="_01 Формы_Сводный отдел_2005(платежный бюджет)" xfId="13717" xr:uid="{00000000-0005-0000-0000-00009D000000}"/>
    <cellStyle name="_01Sep2002" xfId="13718" xr:uid="{00000000-0005-0000-0000-00009E000000}"/>
    <cellStyle name="_02 САЛЬДО ВНЕРЕАЛИЗАЦИОННЫХ  РАСХОДОВ-ДОХОДОВ ДЛЯ OPEX_2009" xfId="13719" xr:uid="{00000000-0005-0000-0000-00009F000000}"/>
    <cellStyle name="_02 Смета БП_2005" xfId="13720" xr:uid="{00000000-0005-0000-0000-0000A0000000}"/>
    <cellStyle name="_021006 МАКЕТ БП в ПБУ" xfId="208" xr:uid="{00000000-0005-0000-0000-0000A1000000}"/>
    <cellStyle name="_03.04.06г План КВ 2006г оборудование" xfId="209" xr:uid="{00000000-0005-0000-0000-0000A2000000}"/>
    <cellStyle name="_030807 Бизнес план на 2008 год с рашифровкой затрат по видам" xfId="210" xr:uid="{00000000-0005-0000-0000-0000A3000000}"/>
    <cellStyle name="_030807 Бизнес план на 2008 год с рашифровкой затрат по видам_Кап ремонт 2009-2013 УЭТ (от 14 11 08г)3" xfId="211" xr:uid="{00000000-0005-0000-0000-0000A4000000}"/>
    <cellStyle name="_04 План реализации и затрат БП_2005" xfId="13721" xr:uid="{00000000-0005-0000-0000-0000A5000000}"/>
    <cellStyle name="_040707 ТДВ Евразия Вильямсон  2008" xfId="212" xr:uid="{00000000-0005-0000-0000-0000A6000000}"/>
    <cellStyle name="_040822 Profit_Tax_(portal)" xfId="13722" xr:uid="{00000000-0005-0000-0000-0000A7000000}"/>
    <cellStyle name="_040928 Profit_Tax_3Ax1Ax4" xfId="13723" xr:uid="{00000000-0005-0000-0000-0000A8000000}"/>
    <cellStyle name="_041 капвложения РМ февраль 2003" xfId="213" xr:uid="{00000000-0005-0000-0000-0000A9000000}"/>
    <cellStyle name="_041 капвложения РМ февраль 2003 2" xfId="214" xr:uid="{00000000-0005-0000-0000-0000AA000000}"/>
    <cellStyle name="_041 капвложения РМ февраль 2003_Общий рейтинг 2013" xfId="215" xr:uid="{00000000-0005-0000-0000-0000AB000000}"/>
    <cellStyle name="_041 капвложения РМ февраль 2003_Общий рейтинг 2014" xfId="216" xr:uid="{00000000-0005-0000-0000-0000AC000000}"/>
    <cellStyle name="_041 капвложения РМ февраль 2003_Общий рейтинг 2015" xfId="217" xr:uid="{00000000-0005-0000-0000-0000AD000000}"/>
    <cellStyle name="_041 капвложения РМ февраль 2003_Общий рейтинг 2016" xfId="218" xr:uid="{00000000-0005-0000-0000-0000AE000000}"/>
    <cellStyle name="_041 капвложения РМ февраль 2003_Общий рейтинг 2017" xfId="219" xr:uid="{00000000-0005-0000-0000-0000AF000000}"/>
    <cellStyle name="_041022 Шаблон по плану 2005 года" xfId="220" xr:uid="{00000000-0005-0000-0000-0000B0000000}"/>
    <cellStyle name="_05 Платежный бюджет_06" xfId="13724" xr:uid="{00000000-0005-0000-0000-0000B1000000}"/>
    <cellStyle name="_05.06.02_Тех.перевооруж.бригад БГС для ВНГ" xfId="13725" xr:uid="{00000000-0005-0000-0000-0000B2000000}"/>
    <cellStyle name="_050907 корректировка под 31450 тыс руб Программа  УЭТ Вильямсон  2008" xfId="221" xr:uid="{00000000-0005-0000-0000-0000B3000000}"/>
    <cellStyle name="_06 07  Сетевой график Томскнефть - июнь (2)" xfId="222" xr:uid="{00000000-0005-0000-0000-0000B4000000}"/>
    <cellStyle name="_06 07  Сетевой график Томскнефть - июнь (2) 2" xfId="223" xr:uid="{00000000-0005-0000-0000-0000B5000000}"/>
    <cellStyle name="_06 07  Сетевой график Томскнефть - июнь (2)_План ГТМ ЦДНГ-9 на май 2008г (3)" xfId="224" xr:uid="{00000000-0005-0000-0000-0000B6000000}"/>
    <cellStyle name="_06 07  Сетевой график Томскнефть - июнь (2)_План ГТМ ЦДНГ-9 на май 2008г (3) 2" xfId="225" xr:uid="{00000000-0005-0000-0000-0000B7000000}"/>
    <cellStyle name="_06_ожид.(ув. себ.)" xfId="13726" xr:uid="{00000000-0005-0000-0000-0000B8000000}"/>
    <cellStyle name="_06_ожид.(ув. себ.)_12-32" xfId="13727" xr:uid="{00000000-0005-0000-0000-0000B9000000}"/>
    <cellStyle name="_06_ожид.(ув. себ.)_ПНП" xfId="13728" xr:uid="{00000000-0005-0000-0000-0000BA000000}"/>
    <cellStyle name="_06_ожид.(ув. себ.)_СВОД 2_март" xfId="13729" xr:uid="{00000000-0005-0000-0000-0000BB000000}"/>
    <cellStyle name="_06_оперативка_(30.06.04)" xfId="13730" xr:uid="{00000000-0005-0000-0000-0000BC000000}"/>
    <cellStyle name="_06_оперативка_(30.06.04)_12-32" xfId="13731" xr:uid="{00000000-0005-0000-0000-0000BD000000}"/>
    <cellStyle name="_06_оперативка_(30.06.04)_ПНП" xfId="13732" xr:uid="{00000000-0005-0000-0000-0000BE000000}"/>
    <cellStyle name="_06_оперативка_(30.06.04)_СВОД 2_март" xfId="13733" xr:uid="{00000000-0005-0000-0000-0000BF000000}"/>
    <cellStyle name="_061006 Бизнес-план 2007-2011" xfId="226" xr:uid="{00000000-0005-0000-0000-0000C0000000}"/>
    <cellStyle name="_07 Совм графики на тендер по лотам 1-7  1415" xfId="227" xr:uid="{00000000-0005-0000-0000-0000C1000000}"/>
    <cellStyle name="_08 САС_Платежный бюджет БП_2007" xfId="13734" xr:uid="{00000000-0005-0000-0000-0000C2000000}"/>
    <cellStyle name="_09 Капитальные БП_2005" xfId="13735" xr:uid="{00000000-0005-0000-0000-0000C3000000}"/>
    <cellStyle name="_090806 Ингибирование химизация мониторинг  2007" xfId="228" xr:uid="{00000000-0005-0000-0000-0000C4000000}"/>
    <cellStyle name="_090806 Ингибирование химизация мониторинг  2007_Кап ремонт 2009-2013 УЭТ (от 14 11 08г)3" xfId="229" xr:uid="{00000000-0005-0000-0000-0000C5000000}"/>
    <cellStyle name="_1  Аналитика_GFO-1-2008_R_24 04 08" xfId="13736" xr:uid="{00000000-0005-0000-0000-0000C6000000}"/>
    <cellStyle name="_1 кв-л" xfId="13740" xr:uid="{00000000-0005-0000-0000-0000CB000000}"/>
    <cellStyle name="_1 кв-л_Пересчет-март2009-240209" xfId="13741" xr:uid="{00000000-0005-0000-0000-0000CC000000}"/>
    <cellStyle name="_1 кв-л_ПНП" xfId="13742" xr:uid="{00000000-0005-0000-0000-0000CD000000}"/>
    <cellStyle name="_1 КВ03_ПДС" xfId="13737" xr:uid="{00000000-0005-0000-0000-0000C7000000}"/>
    <cellStyle name="_1 КВ03_ПДС_Пересчет-март2009-240209" xfId="13738" xr:uid="{00000000-0005-0000-0000-0000C8000000}"/>
    <cellStyle name="_1 КВ03_ПДС_ПНП" xfId="13739" xr:uid="{00000000-0005-0000-0000-0000C9000000}"/>
    <cellStyle name="_1 квартал   2004 - 2005 гг   ПТО Сравнение." xfId="230" xr:uid="{00000000-0005-0000-0000-0000CA000000}"/>
    <cellStyle name="_1_ квартал_ РИТЭК_К1" xfId="13743" xr:uid="{00000000-0005-0000-0000-0000CE000000}"/>
    <cellStyle name="_1_ квартал_ РИТЭК_К1_12-32" xfId="13744" xr:uid="{00000000-0005-0000-0000-0000CF000000}"/>
    <cellStyle name="_1_ квартал_ РИТЭК_К1_ПНП" xfId="13745" xr:uid="{00000000-0005-0000-0000-0000D0000000}"/>
    <cellStyle name="_1_ квартал_ РИТЭК_К1_СВОД 2_март" xfId="13746" xr:uid="{00000000-0005-0000-0000-0000D1000000}"/>
    <cellStyle name="_1-2 кв. (21C и 21 от 28.05.03)" xfId="13752" xr:uid="{00000000-0005-0000-0000-0000DB000000}"/>
    <cellStyle name="_1-2 кв. (21C и 21 от 28.05.03)_12-32" xfId="13753" xr:uid="{00000000-0005-0000-0000-0000DC000000}"/>
    <cellStyle name="_1-2 кв. (21C и 21 от 28.05.03)_СВОД 2_март" xfId="13754" xr:uid="{00000000-0005-0000-0000-0000DD000000}"/>
    <cellStyle name="_10 Sept BoD Slides" xfId="13747" xr:uid="{00000000-0005-0000-0000-0000D2000000}"/>
    <cellStyle name="_10 Выручка от реализации БП_2005" xfId="13748" xr:uid="{00000000-0005-0000-0000-0000D3000000}"/>
    <cellStyle name="_102_4QP" xfId="13749" xr:uid="{00000000-0005-0000-0000-0000D4000000}"/>
    <cellStyle name="_102_4QP_Пересчет-март2009-240209" xfId="13750" xr:uid="{00000000-0005-0000-0000-0000D5000000}"/>
    <cellStyle name="_102_4QP_ПНП" xfId="13751" xr:uid="{00000000-0005-0000-0000-0000D6000000}"/>
    <cellStyle name="_11 05 Выполнение сетевого графика (2)" xfId="231" xr:uid="{00000000-0005-0000-0000-0000D7000000}"/>
    <cellStyle name="_11 05 Выполнение сетевого графика (2) 2" xfId="232" xr:uid="{00000000-0005-0000-0000-0000D8000000}"/>
    <cellStyle name="_11 05 Выполнение сетевого графика (2)_План ГТМ ЦДНГ-9 на май 2008г (3)" xfId="233" xr:uid="{00000000-0005-0000-0000-0000D9000000}"/>
    <cellStyle name="_11 05 Выполнение сетевого графика (2)_План ГТМ ЦДНГ-9 на май 2008г (3) 2" xfId="234" xr:uid="{00000000-0005-0000-0000-0000DA000000}"/>
    <cellStyle name="_13 01 2003 Форма 52 НОВАЯ рассылка 15-00 (14.01.03)" xfId="13755" xr:uid="{00000000-0005-0000-0000-0000DE000000}"/>
    <cellStyle name="_13 01 2003 Форма 52 НОВАЯ рассылка 15-00 (14.01.03)_Пересчет-март2009-240209" xfId="13756" xr:uid="{00000000-0005-0000-0000-0000DF000000}"/>
    <cellStyle name="_13 01 2003 Форма 52 НОВАЯ рассылка 15-00 (14.01.03)_ПНП" xfId="13757" xr:uid="{00000000-0005-0000-0000-0000E0000000}"/>
    <cellStyle name="_13 Расходы будущих периодов (27.07)" xfId="13758" xr:uid="{00000000-0005-0000-0000-0000E1000000}"/>
    <cellStyle name="_13 Расходы будущих периодов (27.07)_12-32" xfId="13759" xr:uid="{00000000-0005-0000-0000-0000E2000000}"/>
    <cellStyle name="_13 Расходы будущих периодов (27.07)_ПНП" xfId="13760" xr:uid="{00000000-0005-0000-0000-0000E3000000}"/>
    <cellStyle name="_13 Расходы будущих периодов (27.07)_СВОД 2_март" xfId="13761" xr:uid="{00000000-0005-0000-0000-0000E4000000}"/>
    <cellStyle name="_13 СлавСПбНП Платежный бюджет_06" xfId="13762" xr:uid="{00000000-0005-0000-0000-0000E5000000}"/>
    <cellStyle name="_13-1. Экономика и финансы (1-32)" xfId="13763" xr:uid="{00000000-0005-0000-0000-0000E6000000}"/>
    <cellStyle name="_13-50-2" xfId="13764" xr:uid="{00000000-0005-0000-0000-0000E7000000}"/>
    <cellStyle name="_14110-Прил" xfId="13765" xr:uid="{00000000-0005-0000-0000-0000E8000000}"/>
    <cellStyle name="_15 - Прочие производственные 16.09" xfId="235" xr:uid="{00000000-0005-0000-0000-0000E9000000}"/>
    <cellStyle name="_170 млн." xfId="236" xr:uid="{00000000-0005-0000-0000-0000EA000000}"/>
    <cellStyle name="_18 08 08г Графики бурения  2010г 2565тм 832сквНк6425" xfId="237" xr:uid="{00000000-0005-0000-0000-0000EB000000}"/>
    <cellStyle name="_18 форма" xfId="13766" xr:uid="{00000000-0005-0000-0000-0000EC000000}"/>
    <cellStyle name="_18 форма_12-32" xfId="13767" xr:uid="{00000000-0005-0000-0000-0000ED000000}"/>
    <cellStyle name="_18 форма_ПНП" xfId="13768" xr:uid="{00000000-0005-0000-0000-0000EE000000}"/>
    <cellStyle name="_18 форма_СВОД 2_март" xfId="13769" xr:uid="{00000000-0005-0000-0000-0000EF000000}"/>
    <cellStyle name="_18244-Приложение ЗАПОЛНЕННОЕ  БП 2008-10 года 21 сентября" xfId="13770" xr:uid="{00000000-0005-0000-0000-0000F0000000}"/>
    <cellStyle name="_19 05 09г ГСЭС 2010г в8 от в7 2009г с искл скв к 137138702 и к 4ПЗ минус 2 скв" xfId="238" xr:uid="{00000000-0005-0000-0000-0000F1000000}"/>
    <cellStyle name="_1A15C5E" xfId="13771" xr:uid="{00000000-0005-0000-0000-0000F2000000}"/>
    <cellStyle name="_1A15C5E_План на Август  2004 от 30_08_04 " xfId="13772" xr:uid="{00000000-0005-0000-0000-0000F3000000}"/>
    <cellStyle name="_1A15C5E_План на Июль  2004 от 17_06_04" xfId="13773" xr:uid="{00000000-0005-0000-0000-0000F4000000}"/>
    <cellStyle name="_1A15C5E_План на ИЮНЬ  2004 от 17_05_04" xfId="13774" xr:uid="{00000000-0005-0000-0000-0000F5000000}"/>
    <cellStyle name="_1ПРИКАЗ_ТКРС" xfId="239" xr:uid="{00000000-0005-0000-0000-0000F6000000}"/>
    <cellStyle name="_1Финансирование 2006 г. КВ ОНСС  рабочий вариант!!!" xfId="240" xr:uid="{00000000-0005-0000-0000-0000F7000000}"/>
    <cellStyle name="_2 slides for David 2" xfId="13775" xr:uid="{00000000-0005-0000-0000-0000F8000000}"/>
    <cellStyle name="_2 кв - М. (GAAP)" xfId="13776" xr:uid="{00000000-0005-0000-0000-0000F9000000}"/>
    <cellStyle name="_2 кв - М. (GAAP)_12-32" xfId="13777" xr:uid="{00000000-0005-0000-0000-0000FA000000}"/>
    <cellStyle name="_2 кв - М. (GAAP)_ПНП" xfId="13778" xr:uid="{00000000-0005-0000-0000-0000FB000000}"/>
    <cellStyle name="_2 кв - М. (GAAP)_СВОД 2_март" xfId="13779" xr:uid="{00000000-0005-0000-0000-0000FC000000}"/>
    <cellStyle name="_2 кв 2003 НК вероятный_Консолидация" xfId="13780" xr:uid="{00000000-0005-0000-0000-0000FD000000}"/>
    <cellStyle name="_2 кв 2003 НК вероятный_Консолидация_12-32" xfId="13781" xr:uid="{00000000-0005-0000-0000-0000FE000000}"/>
    <cellStyle name="_2 кв 2003 НК вероятный_Консолидация_ПНП" xfId="13782" xr:uid="{00000000-0005-0000-0000-0000FF000000}"/>
    <cellStyle name="_2 кв 2003 НК вероятный_Консолидация_РИТЭК" xfId="13783" xr:uid="{00000000-0005-0000-0000-000000010000}"/>
    <cellStyle name="_2 кв 2003 НК вероятный_Консолидация_СВОД 2_март" xfId="13784" xr:uid="{00000000-0005-0000-0000-000001010000}"/>
    <cellStyle name="_2 кв 2003 НК вероятный_Российская часть1" xfId="13785" xr:uid="{00000000-0005-0000-0000-000002010000}"/>
    <cellStyle name="_2 кв 2003 НК вероятный_Российская часть1_12-32" xfId="13786" xr:uid="{00000000-0005-0000-0000-000003010000}"/>
    <cellStyle name="_2 кв 2003 НК вероятный_Российская часть1_ПНП" xfId="13787" xr:uid="{00000000-0005-0000-0000-000004010000}"/>
    <cellStyle name="_2 кв 2003 НК вероятный_Российская часть1_РИТЭК" xfId="13788" xr:uid="{00000000-0005-0000-0000-000005010000}"/>
    <cellStyle name="_2 кв 2003 НК вероятный_Российская часть1_СВОД 2_март" xfId="13789" xr:uid="{00000000-0005-0000-0000-000006010000}"/>
    <cellStyle name="_2 кв 2003 НК пессимист_Консолидация" xfId="13790" xr:uid="{00000000-0005-0000-0000-000007010000}"/>
    <cellStyle name="_2 кв 2003 НК пессимист_Консолидация_12-32" xfId="13791" xr:uid="{00000000-0005-0000-0000-000008010000}"/>
    <cellStyle name="_2 кв 2003 НК пессимист_Консолидация_ПНП" xfId="13792" xr:uid="{00000000-0005-0000-0000-000009010000}"/>
    <cellStyle name="_2 кв 2003 НК пессимист_Консолидация_РИТЭК" xfId="13793" xr:uid="{00000000-0005-0000-0000-00000A010000}"/>
    <cellStyle name="_2 кв 2003 НК пессимист_Консолидация_СВОД 2_март" xfId="13794" xr:uid="{00000000-0005-0000-0000-00000B010000}"/>
    <cellStyle name="_2 квартал план" xfId="13795" xr:uid="{00000000-0005-0000-0000-00000C010000}"/>
    <cellStyle name="_2 квартал план_12-32" xfId="13796" xr:uid="{00000000-0005-0000-0000-00000D010000}"/>
    <cellStyle name="_2 квартал план_ПНП" xfId="13797" xr:uid="{00000000-0005-0000-0000-00000E010000}"/>
    <cellStyle name="_2 квартал план_СВОД 2_март" xfId="13798" xr:uid="{00000000-0005-0000-0000-00000F010000}"/>
    <cellStyle name="_2 МОСКВА ГФО_2_" xfId="13799" xr:uid="{00000000-0005-0000-0000-000010010000}"/>
    <cellStyle name="_20 years outlook" xfId="13800" xr:uid="{00000000-0005-0000-0000-000011010000}"/>
    <cellStyle name="_2002 actual" xfId="241" xr:uid="{00000000-0005-0000-0000-000012010000}"/>
    <cellStyle name="_2002 actual_~5055318" xfId="13801" xr:uid="{00000000-0005-0000-0000-000013010000}"/>
    <cellStyle name="_2002 ЗАО Пермь прогноз" xfId="13802" xr:uid="{00000000-0005-0000-0000-000014010000}"/>
    <cellStyle name="_2002 ЗАО Пермь прогноз_РИТЭК" xfId="13803" xr:uid="{00000000-0005-0000-0000-000015010000}"/>
    <cellStyle name="_2002 Пермь Прогноз" xfId="13804" xr:uid="{00000000-0005-0000-0000-000016010000}"/>
    <cellStyle name="_2002 Пермь Прогноз_РИТЭК" xfId="13805" xr:uid="{00000000-0005-0000-0000-000017010000}"/>
    <cellStyle name="_2003 07 29 Верхн бюдж формы (шаблон)" xfId="13806" xr:uid="{00000000-0005-0000-0000-000018010000}"/>
    <cellStyle name="_2003 07 29 Верхн бюдж формы (шаблон)_12-32" xfId="13807" xr:uid="{00000000-0005-0000-0000-000019010000}"/>
    <cellStyle name="_2003 07 29 Верхн бюдж формы (шаблон)_ПНП" xfId="13808" xr:uid="{00000000-0005-0000-0000-00001A010000}"/>
    <cellStyle name="_2003 07 29 Верхн бюдж формы (шаблон)_РИТЭК" xfId="13809" xr:uid="{00000000-0005-0000-0000-00001B010000}"/>
    <cellStyle name="_2003 07 29 Верхн бюдж формы (шаблон)_СВОД 2_март" xfId="13810" xr:uid="{00000000-0005-0000-0000-00001C010000}"/>
    <cellStyle name="_2003 г - ожид выполн ИП" xfId="13811" xr:uid="{00000000-0005-0000-0000-00001D010000}"/>
    <cellStyle name="_2003 г - ожид выполн ИП_12-32" xfId="13812" xr:uid="{00000000-0005-0000-0000-00001E010000}"/>
    <cellStyle name="_2003 г - ожид выполн ИП_СВОД 2_март" xfId="13813" xr:uid="{00000000-0005-0000-0000-00001F010000}"/>
    <cellStyle name="_2003 ож нов стр-ра_10дек03" xfId="13814" xr:uid="{00000000-0005-0000-0000-000020010000}"/>
    <cellStyle name="_2003 ож нов стр-ра_10дек03_12-32" xfId="13815" xr:uid="{00000000-0005-0000-0000-000021010000}"/>
    <cellStyle name="_2003 ож нов стр-ра_10дек03_СВОД 2_март" xfId="13816" xr:uid="{00000000-0005-0000-0000-000022010000}"/>
    <cellStyle name="_2003 Ф21" xfId="13817" xr:uid="{00000000-0005-0000-0000-000023010000}"/>
    <cellStyle name="_2003 Ф21_12-32" xfId="13818" xr:uid="{00000000-0005-0000-0000-000024010000}"/>
    <cellStyle name="_2003 Ф21_ПНП" xfId="13819" xr:uid="{00000000-0005-0000-0000-000025010000}"/>
    <cellStyle name="_2003 Ф21_СВОД 2_март" xfId="13820" xr:uid="{00000000-0005-0000-0000-000026010000}"/>
    <cellStyle name="_2003_2004_Technology_Budget_Addit_items" xfId="13821" xr:uid="{00000000-0005-0000-0000-000027010000}"/>
    <cellStyle name="_2003_2004_Technology_Budget_Addit_items_~5055318" xfId="13822" xr:uid="{00000000-0005-0000-0000-000028010000}"/>
    <cellStyle name="_2003_2004_Technology_Budget_Addit_items_~5055318_Strategic_metrics_2011-2013_1H4_75" xfId="13823" xr:uid="{00000000-0005-0000-0000-000029010000}"/>
    <cellStyle name="_2003-возвратный план в НК_2512" xfId="13824" xr:uid="{00000000-0005-0000-0000-00002A010000}"/>
    <cellStyle name="_2003-возвратный план в НК_2512_12-32" xfId="13825" xr:uid="{00000000-0005-0000-0000-00002B010000}"/>
    <cellStyle name="_2003-возвратный план в НК_2512_ПНП" xfId="13826" xr:uid="{00000000-0005-0000-0000-00002C010000}"/>
    <cellStyle name="_2003-возвратный план в НК_2512_РИТЭК" xfId="13827" xr:uid="{00000000-0005-0000-0000-00002D010000}"/>
    <cellStyle name="_2003-возвратный план в НК_2512_СВОД 2_март" xfId="13828" xr:uid="{00000000-0005-0000-0000-00002E010000}"/>
    <cellStyle name="_2004 New Well Drilling Field Lists (well test)" xfId="13829" xr:uid="{00000000-0005-0000-0000-00002F010000}"/>
    <cellStyle name="_2004 Reservoirs" xfId="13830" xr:uid="{00000000-0005-0000-0000-000030010000}"/>
    <cellStyle name="_2004 ГОД_ПЕРМЬутвержд." xfId="13831" xr:uid="{00000000-0005-0000-0000-000031010000}"/>
    <cellStyle name="_2004 ГОД_ПЕРМЬутвержд._12-32" xfId="13832" xr:uid="{00000000-0005-0000-0000-000032010000}"/>
    <cellStyle name="_2004 ГОД_ПЕРМЬутвержд._ПНП" xfId="13833" xr:uid="{00000000-0005-0000-0000-000033010000}"/>
    <cellStyle name="_2004 ГОД_ПЕРМЬутвержд._СВОД 2_март" xfId="13834" xr:uid="{00000000-0005-0000-0000-000034010000}"/>
    <cellStyle name="_2004 исправ ФОТ" xfId="13835" xr:uid="{00000000-0005-0000-0000-000035010000}"/>
    <cellStyle name="_2004 исправ.10.38xls" xfId="13836" xr:uid="{00000000-0005-0000-0000-000036010000}"/>
    <cellStyle name="_2004.08.09п  Производственная программа информатизации и связи на 2004 - 2009 г.г." xfId="13837" xr:uid="{00000000-0005-0000-0000-000037010000}"/>
    <cellStyle name="_200407 химизация   2008" xfId="242" xr:uid="{00000000-0005-0000-0000-000038010000}"/>
    <cellStyle name="_200407 химизация   2008_Кап ремонт 2009-2013 УЭТ (от 14 11 08г)3" xfId="243" xr:uid="{00000000-0005-0000-0000-000039010000}"/>
    <cellStyle name="_2005 06 15 Расчет цен Бургас Петротел Одесса" xfId="13838" xr:uid="{00000000-0005-0000-0000-00003A010000}"/>
    <cellStyle name="_2005 06 15 Расчет цен Бургас Петротел Одесса_Пересчет-март2009-240209" xfId="13839" xr:uid="{00000000-0005-0000-0000-00003B010000}"/>
    <cellStyle name="_2005 08 09  Сверка с пересчетом" xfId="13840" xr:uid="{00000000-0005-0000-0000-00003C010000}"/>
    <cellStyle name="_2005 08 09  Сверка с пересчетом_Пересчет-март2009-240209" xfId="13841" xr:uid="{00000000-0005-0000-0000-00003D010000}"/>
    <cellStyle name="_2005 08 09  Сверка с пересчетом_ПНП" xfId="13842" xr:uid="{00000000-0005-0000-0000-00003E010000}"/>
    <cellStyle name="_2005 11 07 Рабочие таблицы (Бухтоярова Т Я )" xfId="13843" xr:uid="{00000000-0005-0000-0000-00003F010000}"/>
    <cellStyle name="_2005 11 07 Рабочие таблицы (Бухтоярова Т Я )_Пересчет-март2009-240209" xfId="13844" xr:uid="{00000000-0005-0000-0000-000040010000}"/>
    <cellStyle name="_2005 Downstream 5YP Template Linked Sep GFO 26.10.2004" xfId="13845" xr:uid="{00000000-0005-0000-0000-000041010000}"/>
    <cellStyle name="_2005 год" xfId="13846" xr:uid="{00000000-0005-0000-0000-000042010000}"/>
    <cellStyle name="_2005_Бюджет сбытов_01" xfId="13847" xr:uid="{00000000-0005-0000-0000-000043010000}"/>
    <cellStyle name="_2005_план_CAPEX_Svod_BU" xfId="13848" xr:uid="{00000000-0005-0000-0000-000044010000}"/>
    <cellStyle name="_2005_план_FINPLAN_Svod_BU" xfId="13849" xr:uid="{00000000-0005-0000-0000-000045010000}"/>
    <cellStyle name="_2005_план_GAS_Svod_BU" xfId="13850" xr:uid="{00000000-0005-0000-0000-000046010000}"/>
    <cellStyle name="_2005_план_SMETA_Svod_BU" xfId="13851" xr:uid="{00000000-0005-0000-0000-000047010000}"/>
    <cellStyle name="_2005_план_Svod_(5,3)_итоговый_корр_11.11.04" xfId="13852" xr:uid="{00000000-0005-0000-0000-000048010000}"/>
    <cellStyle name="_2005_план_Svod_(5,3)_итоговый_корр_12.11" xfId="13853" xr:uid="{00000000-0005-0000-0000-000049010000}"/>
    <cellStyle name="_2005_план_TEP1_Svod_BU" xfId="13854" xr:uid="{00000000-0005-0000-0000-00004A010000}"/>
    <cellStyle name="_2005_план_TEP2_Svod_BU" xfId="13855" xr:uid="{00000000-0005-0000-0000-00004B010000}"/>
    <cellStyle name="_2005Budget_differences" xfId="13856" xr:uid="{00000000-0005-0000-0000-00004C010000}"/>
    <cellStyle name="_2005Budget_differences_vs._ver3" xfId="13857" xr:uid="{00000000-0005-0000-0000-00004D010000}"/>
    <cellStyle name="_2005г (17.07.04г) план  Аксаитовнефть  (реал на Белорус) " xfId="13858" xr:uid="{00000000-0005-0000-0000-00004E010000}"/>
    <cellStyle name="_2005г (17.07.04г) план  Аксаитовнефть  (реал на Белорус) _12-32" xfId="13859" xr:uid="{00000000-0005-0000-0000-00004F010000}"/>
    <cellStyle name="_2005г (17.07.04г) план  Аксаитовнефть  (реал на Белорус) _ПНП" xfId="13860" xr:uid="{00000000-0005-0000-0000-000050010000}"/>
    <cellStyle name="_2005г (17.07.04г) план  Аксаитовнефть  (реал на Белорус) _СВОД 2_март" xfId="13861" xr:uid="{00000000-0005-0000-0000-000051010000}"/>
    <cellStyle name="_2005год" xfId="244" xr:uid="{00000000-0005-0000-0000-000052010000}"/>
    <cellStyle name="_2005год 2" xfId="245" xr:uid="{00000000-0005-0000-0000-000053010000}"/>
    <cellStyle name="_2005год_Новая форма расчёта добычи" xfId="246" xr:uid="{00000000-0005-0000-0000-000054010000}"/>
    <cellStyle name="_2005год_Новая форма расчёта добычи 2" xfId="247" xr:uid="{00000000-0005-0000-0000-000055010000}"/>
    <cellStyle name="_2005год_Новая форма расчёта добычи_ВОЗВРАТЫ" xfId="248" xr:uid="{00000000-0005-0000-0000-000056010000}"/>
    <cellStyle name="_2005год_Новая форма расчёта добычи_ВОЗВРАТЫ 2" xfId="249" xr:uid="{00000000-0005-0000-0000-000057010000}"/>
    <cellStyle name="_2005год_Новая форма расчёта добычи_Перечень ГТМ" xfId="250" xr:uid="{00000000-0005-0000-0000-000058010000}"/>
    <cellStyle name="_2005год_Новая форма расчёта добычи_Перечень ГТМ 2" xfId="251" xr:uid="{00000000-0005-0000-0000-000059010000}"/>
    <cellStyle name="_2005год_ПР декабрь" xfId="252" xr:uid="{00000000-0005-0000-0000-00005A010000}"/>
    <cellStyle name="_2005год_ПР декабрь 2" xfId="253" xr:uid="{00000000-0005-0000-0000-00005B010000}"/>
    <cellStyle name="_2005год_ПР декабрь_ВОЗВРАТЫ" xfId="254" xr:uid="{00000000-0005-0000-0000-00005C010000}"/>
    <cellStyle name="_2005год_ПР декабрь_ВОЗВРАТЫ 2" xfId="255" xr:uid="{00000000-0005-0000-0000-00005D010000}"/>
    <cellStyle name="_2005год_ПР декабрь_Перечень ГТМ" xfId="256" xr:uid="{00000000-0005-0000-0000-00005E010000}"/>
    <cellStyle name="_2005год_ПР декабрь_Перечень ГТМ 2" xfId="257" xr:uid="{00000000-0005-0000-0000-00005F010000}"/>
    <cellStyle name="_2006 Plan Assumptions vUNIV12.08.05" xfId="13862" xr:uid="{00000000-0005-0000-0000-000060010000}"/>
    <cellStyle name="_200606 Material Order Status" xfId="13863" xr:uid="{00000000-0005-0000-0000-000061010000}"/>
    <cellStyle name="_2007" xfId="258" xr:uid="{00000000-0005-0000-0000-000062010000}"/>
    <cellStyle name="_2007 год" xfId="259" xr:uid="{00000000-0005-0000-0000-000063010000}"/>
    <cellStyle name="_2007_631_Опер Гр бур на 2007г с ф 9мес от 6 10 07" xfId="260" xr:uid="{00000000-0005-0000-0000-000064010000}"/>
    <cellStyle name="_2008 Bus Plan Reserves Forecast (rev 25)" xfId="13864" xr:uid="{00000000-0005-0000-0000-000065010000}"/>
    <cellStyle name="_2008 FYP Submission (15-July-08)" xfId="13865" xr:uid="{00000000-0005-0000-0000-000066010000}"/>
    <cellStyle name="_2008 PC Grid 26.10.2007 v2" xfId="13866" xr:uid="{00000000-0005-0000-0000-000067010000}"/>
    <cellStyle name="_2008 Расчет по ГРП" xfId="261" xr:uid="{00000000-0005-0000-0000-000068010000}"/>
    <cellStyle name="_2008-06-20 Приложение 2. Сводная форма материалов ИП" xfId="262" xr:uid="{00000000-0005-0000-0000-00006C010000}"/>
    <cellStyle name="_2008-10-21 Приложение 7.2 Расчет кап влож" xfId="263" xr:uid="{00000000-0005-0000-0000-00006D010000}"/>
    <cellStyle name="_2008." xfId="13867" xr:uid="{00000000-0005-0000-0000-000069010000}"/>
    <cellStyle name="_2008._ГФО_1_НСС" xfId="13868" xr:uid="{00000000-0005-0000-0000-00006A010000}"/>
    <cellStyle name="_2008._ГФО_1_НСС (version 1)" xfId="13869" xr:uid="{00000000-0005-0000-0000-00006B010000}"/>
    <cellStyle name="_2009_ПРОЕКТ_Образец" xfId="13870" xr:uid="{00000000-0005-0000-0000-00006E010000}"/>
    <cellStyle name="_2009_ПРОЕКТ_ООО АиС-Сервис ВОЗВРАТНЫЙ ПЛАН" xfId="13871" xr:uid="{00000000-0005-0000-0000-00006F010000}"/>
    <cellStyle name="_2009_ПРОЕКТ_ООО АиС-Сервис-24.09.2008 с уточ.по КИПиА" xfId="13872" xr:uid="{00000000-0005-0000-0000-000070010000}"/>
    <cellStyle name="_2010 02 04 Мозырь модель" xfId="264" xr:uid="{00000000-0005-0000-0000-000071010000}"/>
    <cellStyle name="_2010 год 9 07 09г ГБ 2010г Вар 1 2 3 4 Основные ТЭП и загруж бур бр профиль ввода Нкоммерч" xfId="265" xr:uid="{00000000-0005-0000-0000-000072010000}"/>
    <cellStyle name="_2011 - ГБ-2011 в-1 на 06 08 09г 1685тм_547скв от ГБ-2010 в-1 на 06 08 09г 1500тм_470скв" xfId="266" xr:uid="{00000000-0005-0000-0000-000073010000}"/>
    <cellStyle name="_2011 - ГБ-2011 в-1 на 06 08 09г 1685тм_547скв от ГБ-2010 в-1 на 06 08 09г 1500тм_470скв (2)" xfId="267" xr:uid="{00000000-0005-0000-0000-000074010000}"/>
    <cellStyle name="_2011 год 24 07 09г ГБ 2011г Вар на 547скв Основные ТЭП (2)" xfId="268" xr:uid="{00000000-0005-0000-0000-000075010000}"/>
    <cellStyle name="_21 09 09г ГБ-2010 кор-ка лигистики кустов" xfId="269" xr:uid="{00000000-0005-0000-0000-000076010000}"/>
    <cellStyle name="_21 НГДО" xfId="13873" xr:uid="{00000000-0005-0000-0000-000077010000}"/>
    <cellStyle name="_21 НГДО-1" xfId="13874" xr:uid="{00000000-0005-0000-0000-000078010000}"/>
    <cellStyle name="_21 НГДО-1_12-32" xfId="13878" xr:uid="{00000000-0005-0000-0000-00007C010000}"/>
    <cellStyle name="_21 НГДО-1_СВОД 2_март" xfId="13879" xr:uid="{00000000-0005-0000-0000-00007D010000}"/>
    <cellStyle name="_21 НГДО-1.(изм.Коми)" xfId="13875" xr:uid="{00000000-0005-0000-0000-000079010000}"/>
    <cellStyle name="_21 НГДО-1.(изм.Коми)_12-32" xfId="13876" xr:uid="{00000000-0005-0000-0000-00007A010000}"/>
    <cellStyle name="_21 НГДО-1.(изм.Коми)_СВОД 2_март" xfId="13877" xr:uid="{00000000-0005-0000-0000-00007B010000}"/>
    <cellStyle name="_21 Российские НГДО (БК)" xfId="13880" xr:uid="{00000000-0005-0000-0000-00007E010000}"/>
    <cellStyle name="_21 Российские НГДО (БК)_12-32" xfId="13881" xr:uid="{00000000-0005-0000-0000-00007F010000}"/>
    <cellStyle name="_21 Российские НГДО (БК)_ПНП" xfId="13882" xr:uid="{00000000-0005-0000-0000-000080010000}"/>
    <cellStyle name="_21 Российские НГДО (БК)_РИТЭК" xfId="13883" xr:uid="{00000000-0005-0000-0000-000081010000}"/>
    <cellStyle name="_21 Российские НГДО (БК)_СВОД 2_март" xfId="13884" xr:uid="{00000000-0005-0000-0000-000082010000}"/>
    <cellStyle name="_21 Российские НГДО ЛОХЛ (БК)" xfId="13885" xr:uid="{00000000-0005-0000-0000-000083010000}"/>
    <cellStyle name="_21 Российские НГДО ЛОХЛ (БК)_12-32" xfId="13886" xr:uid="{00000000-0005-0000-0000-000084010000}"/>
    <cellStyle name="_21 Российские НГДО ЛОХЛ (БК)_ПНП" xfId="13887" xr:uid="{00000000-0005-0000-0000-000085010000}"/>
    <cellStyle name="_21 Российские НГДО ЛОХЛ (БК)_СВОД 2_март" xfId="13888" xr:uid="{00000000-0005-0000-0000-000086010000}"/>
    <cellStyle name="_21Н_БС" xfId="13889" xr:uid="{00000000-0005-0000-0000-000087010000}"/>
    <cellStyle name="_21Н_БС_12-32" xfId="13890" xr:uid="{00000000-0005-0000-0000-000088010000}"/>
    <cellStyle name="_21Н_БС_СВОД 2_март" xfId="13891" xr:uid="{00000000-0005-0000-0000-000089010000}"/>
    <cellStyle name="_21Н_НГДО" xfId="13892" xr:uid="{00000000-0005-0000-0000-00008A010000}"/>
    <cellStyle name="_21Н_НГДО_12-32" xfId="13893" xr:uid="{00000000-0005-0000-0000-00008B010000}"/>
    <cellStyle name="_21Н_НГДО_СВОД 2_март" xfId="13894" xr:uid="{00000000-0005-0000-0000-00008C010000}"/>
    <cellStyle name="_21С-2003г" xfId="13895" xr:uid="{00000000-0005-0000-0000-00008D010000}"/>
    <cellStyle name="_21С-2003г_ ТЭП" xfId="13896" xr:uid="{00000000-0005-0000-0000-00008E010000}"/>
    <cellStyle name="_21С-2003г_13-1. Экономика и финансы (1-58)_01-07-2008" xfId="13897" xr:uid="{00000000-0005-0000-0000-00008F010000}"/>
    <cellStyle name="_21С-2003г_13-1. Экономика и финансы (1-58)_01-07-2008_12-32" xfId="13898" xr:uid="{00000000-0005-0000-0000-000090010000}"/>
    <cellStyle name="_21С-2003г_13-1. Экономика и финансы (1-58)_01-07-2008_ПНП" xfId="13899" xr:uid="{00000000-0005-0000-0000-000091010000}"/>
    <cellStyle name="_21С-2003г_13-1. Экономика и финансы (1-58)_01-07-2008_СВОД 2_март" xfId="13900" xr:uid="{00000000-0005-0000-0000-000092010000}"/>
    <cellStyle name="_21С-2003г_13-2. Экономика и финансы (33-52)" xfId="13901" xr:uid="{00000000-0005-0000-0000-000093010000}"/>
    <cellStyle name="_21С-2003г_13-2. Экономика и финансы (33-53)" xfId="13902" xr:uid="{00000000-0005-0000-0000-000094010000}"/>
    <cellStyle name="_21С-2003г_13-2. Экономика и финансы (34-56)" xfId="13903" xr:uid="{00000000-0005-0000-0000-000095010000}"/>
    <cellStyle name="_21С-2003г_2003 07 29 Верхн бюдж формы (шаблон)" xfId="13904" xr:uid="{00000000-0005-0000-0000-000096010000}"/>
    <cellStyle name="_21С-2003г_2003 07 29 Верхн бюдж формы (шаблон)_РИТЭК" xfId="13905" xr:uid="{00000000-0005-0000-0000-000097010000}"/>
    <cellStyle name="_21С-2003г_2005 07 08 Беларусь Crude recap" xfId="13906" xr:uid="{00000000-0005-0000-0000-000098010000}"/>
    <cellStyle name="_21С-2003г_2005 07 08 Беларусь Crude recap_Пересчет-март2009-240209" xfId="13907" xr:uid="{00000000-0005-0000-0000-000099010000}"/>
    <cellStyle name="_21С-2003г_2005 07 25 Беларусь 311, Prodrecap, PL" xfId="13908" xr:uid="{00000000-0005-0000-0000-00009A010000}"/>
    <cellStyle name="_21С-2003г_2005 07 25 Беларусь 311, Prodrecap, PL_Пересчет-март2009-240209" xfId="13909" xr:uid="{00000000-0005-0000-0000-00009B010000}"/>
    <cellStyle name="_21С-2003г_2005 07 25 Беларусь 311, Prodrecap, PL_ПНП" xfId="13910" xr:uid="{00000000-0005-0000-0000-00009C010000}"/>
    <cellStyle name="_21С-2003г_2005 08 02 Q2 ONPZ" xfId="13911" xr:uid="{00000000-0005-0000-0000-00009D010000}"/>
    <cellStyle name="_21С-2003г_2005 08 02 Q2 ONPZ_Пересчет-март2009-240209" xfId="13912" xr:uid="{00000000-0005-0000-0000-00009E010000}"/>
    <cellStyle name="_21С-2003г_2005 08 02 Q2 ONPZ_ПНП" xfId="13913" xr:uid="{00000000-0005-0000-0000-00009F010000}"/>
    <cellStyle name="_21С-2003г_2005 08 02 ЦРН ЗНПЗ факт 2 кв.2005" xfId="13914" xr:uid="{00000000-0005-0000-0000-0000A0010000}"/>
    <cellStyle name="_21С-2003г_2005 08 02 ЦРН ЗНПЗ факт 2 кв.2005_Пересчет-март2009-240209" xfId="13915" xr:uid="{00000000-0005-0000-0000-0000A1010000}"/>
    <cellStyle name="_21С-2003г_2005 08 04 Q2 Petrotel маржа" xfId="13916" xr:uid="{00000000-0005-0000-0000-0000A2010000}"/>
    <cellStyle name="_21С-2003г_2005 08 04 Q2 Petrotel маржа_Пересчет-март2009-240209" xfId="13917" xr:uid="{00000000-0005-0000-0000-0000A3010000}"/>
    <cellStyle name="_21С-2003г_2005 08 04 Q2 Petrotel маржа_ПНП" xfId="13918" xr:uid="{00000000-0005-0000-0000-0000A4010000}"/>
    <cellStyle name="_21С-2003г_2005 08 04 Беларусь 311, Prodrecap, PL, CR" xfId="13919" xr:uid="{00000000-0005-0000-0000-0000A5010000}"/>
    <cellStyle name="_21С-2003г_2005 08 04 Беларусь 311, Prodrecap, PL, CR_Пересчет-март2009-240209" xfId="13920" xr:uid="{00000000-0005-0000-0000-0000A6010000}"/>
    <cellStyle name="_21С-2003г_2005 08 04 Беларусь 311, Prodrecap, PL, CR_ПНП" xfId="13921" xr:uid="{00000000-0005-0000-0000-0000A7010000}"/>
    <cellStyle name="_21С-2003г_2005 08 06 Q2 Burgas" xfId="13922" xr:uid="{00000000-0005-0000-0000-0000A8010000}"/>
    <cellStyle name="_21С-2003г_2005 08 06 Q2 Burgas_Пересчет-март2009-240209" xfId="13923" xr:uid="{00000000-0005-0000-0000-0000A9010000}"/>
    <cellStyle name="_21С-2003г_2005 08 06 Q2 Burgas_ПНП" xfId="13924" xr:uid="{00000000-0005-0000-0000-0000AA010000}"/>
    <cellStyle name="_21С-2003г_2005 10 27 Q3 2005 Лукойл Беларусь" xfId="13925" xr:uid="{00000000-0005-0000-0000-0000AB010000}"/>
    <cellStyle name="_21С-2003г_2005 10 27 Q3 2005 Лукойл Беларусь_Пересчет-март2009-240209" xfId="13926" xr:uid="{00000000-0005-0000-0000-0000AC010000}"/>
    <cellStyle name="_21С-2003г_2005 10 27 Q3 2005 Лукойл Беларусь_ПНП" xfId="13927" xr:uid="{00000000-0005-0000-0000-0000AD010000}"/>
    <cellStyle name="_21С-2003г_2005 10 27 Q3 ОНПЗ" xfId="13928" xr:uid="{00000000-0005-0000-0000-0000AE010000}"/>
    <cellStyle name="_21С-2003г_2005 10 27 Q3 ОНПЗ_Пересчет-март2009-240209" xfId="13929" xr:uid="{00000000-0005-0000-0000-0000AF010000}"/>
    <cellStyle name="_21С-2003г_2005 10 27 Q3 ОНПЗ_ПНП" xfId="13930" xr:uid="{00000000-0005-0000-0000-0000B0010000}"/>
    <cellStyle name="_21С-2003г_2005 10 31 Q3 Burgas" xfId="13931" xr:uid="{00000000-0005-0000-0000-0000B1010000}"/>
    <cellStyle name="_21С-2003г_2005 10 31 Q3 Burgas_Пересчет-март2009-240209" xfId="13932" xr:uid="{00000000-0005-0000-0000-0000B2010000}"/>
    <cellStyle name="_21С-2003г_2005 10 31 Q3 Burgas_ПНП" xfId="13933" xr:uid="{00000000-0005-0000-0000-0000B3010000}"/>
    <cellStyle name="_21С-2003г_2005 10 31 Q3 Petrotel" xfId="13934" xr:uid="{00000000-0005-0000-0000-0000B4010000}"/>
    <cellStyle name="_21С-2003г_2005 10 31 Q3 Petrotel_Пересчет-март2009-240209" xfId="13935" xr:uid="{00000000-0005-0000-0000-0000B5010000}"/>
    <cellStyle name="_21С-2003г_2005 10 31 Q3 Petrotel_ПНП" xfId="13936" xr:uid="{00000000-0005-0000-0000-0000B6010000}"/>
    <cellStyle name="_21С-2003г_2006 01 23 Форматы месячной отчетности LITASCO" xfId="13937" xr:uid="{00000000-0005-0000-0000-0000B7010000}"/>
    <cellStyle name="_21С-2003г_2006 01 23 Форматы месячной отчетности LITASCO_Пересчет-март2009-240209" xfId="13938" xr:uid="{00000000-0005-0000-0000-0000B8010000}"/>
    <cellStyle name="_21С-2003г_21 НГДО-3кв (принято)" xfId="13939" xr:uid="{00000000-0005-0000-0000-0000B9010000}"/>
    <cellStyle name="_21С-2003г_21 НГДО-3кв (принято)_РИТЭК" xfId="13940" xr:uid="{00000000-0005-0000-0000-0000BA010000}"/>
    <cellStyle name="_21С-2003г_3 кв" xfId="13941" xr:uid="{00000000-0005-0000-0000-0000BB010000}"/>
    <cellStyle name="_21С-2003г_5 Формы документов по Врем.рег" xfId="13942" xr:uid="{00000000-0005-0000-0000-0000BC010000}"/>
    <cellStyle name="_21С-2003г_5 Формы документов по Врем.рег_РИТЭК" xfId="13943" xr:uid="{00000000-0005-0000-0000-0000BD010000}"/>
    <cellStyle name="_21С-2003г_51" xfId="13944" xr:uid="{00000000-0005-0000-0000-0000BE010000}"/>
    <cellStyle name="_21С-2003г_51_РИТЭК" xfId="13945" xr:uid="{00000000-0005-0000-0000-0000BF010000}"/>
    <cellStyle name="_21С-2003г_51к" xfId="13946" xr:uid="{00000000-0005-0000-0000-0000C0010000}"/>
    <cellStyle name="_21С-2003г_51к_РИТЭК" xfId="13947" xr:uid="{00000000-0005-0000-0000-0000C1010000}"/>
    <cellStyle name="_21С-2003г_Book11" xfId="13948" xr:uid="{00000000-0005-0000-0000-0000C2010000}"/>
    <cellStyle name="_21С-2003г_Book11_РИТЭК" xfId="13949" xr:uid="{00000000-0005-0000-0000-0000C3010000}"/>
    <cellStyle name="_21С-2003г_Budget_Form СВОД ВРЕМ РЕГЛ" xfId="13950" xr:uid="{00000000-0005-0000-0000-0000C4010000}"/>
    <cellStyle name="_21С-2003г_Budget_Form СВОД ВРЕМ РЕГЛ_РИТЭК" xfId="13951" xr:uid="{00000000-0005-0000-0000-0000C5010000}"/>
    <cellStyle name="_21С-2003г_Downstream-LNB-II 2003" xfId="13952" xr:uid="{00000000-0005-0000-0000-0000C6010000}"/>
    <cellStyle name="_21С-2003г_Downstream-LNB-II 2003_Пересчет-март2009-240209" xfId="13953" xr:uid="{00000000-0005-0000-0000-0000C7010000}"/>
    <cellStyle name="_21С-2003г_Q1 2005 LIT BLG" xfId="13954" xr:uid="{00000000-0005-0000-0000-0000C8010000}"/>
    <cellStyle name="_21С-2003г_Q1 2005 LIT BLG_Пересчет-март2009-240209" xfId="13955" xr:uid="{00000000-0005-0000-0000-0000C9010000}"/>
    <cellStyle name="_21С-2003г_Q1 2005 LIT ROM" xfId="13956" xr:uid="{00000000-0005-0000-0000-0000CA010000}"/>
    <cellStyle name="_21С-2003г_Q1 2005 LIT ROM_Пересчет-март2009-240209" xfId="13957" xr:uid="{00000000-0005-0000-0000-0000CB010000}"/>
    <cellStyle name="_21С-2003г_Q1 2005 LIT UKR" xfId="13958" xr:uid="{00000000-0005-0000-0000-0000CC010000}"/>
    <cellStyle name="_21С-2003г_Q1 2005 LIT UKR_Пересчет-март2009-240209" xfId="13959" xr:uid="{00000000-0005-0000-0000-0000CD010000}"/>
    <cellStyle name="_21С-2003г_Q1 2005 Neftochim Burgas" xfId="13960" xr:uid="{00000000-0005-0000-0000-0000CE010000}"/>
    <cellStyle name="_21С-2003г_Q1 2005 Neftochim Burgas_Пересчет-март2009-240209" xfId="13961" xr:uid="{00000000-0005-0000-0000-0000CF010000}"/>
    <cellStyle name="_21С-2003г_Q1 2005 Neftochim Burgas_ПНП" xfId="13962" xr:uid="{00000000-0005-0000-0000-0000D0010000}"/>
    <cellStyle name="_21С-2003г_Q1 2005 ONPZ" xfId="13963" xr:uid="{00000000-0005-0000-0000-0000D1010000}"/>
    <cellStyle name="_21С-2003г_Q1 2005 ONPZ_Пересчет-март2009-240209" xfId="13964" xr:uid="{00000000-0005-0000-0000-0000D2010000}"/>
    <cellStyle name="_21С-2003г_Q1 2005 ONPZ_ПНП" xfId="13965" xr:uid="{00000000-0005-0000-0000-0000D3010000}"/>
    <cellStyle name="_21С-2003г_Q1 2005 Petrotel final" xfId="13966" xr:uid="{00000000-0005-0000-0000-0000D4010000}"/>
    <cellStyle name="_21С-2003г_Q1 2005 Petrotel final_Пересчет-март2009-240209" xfId="13967" xr:uid="{00000000-0005-0000-0000-0000D5010000}"/>
    <cellStyle name="_21С-2003г_Q1 2005 Petrotel final_ПНП" xfId="13968" xr:uid="{00000000-0005-0000-0000-0000D6010000}"/>
    <cellStyle name="_21С-2003г_Q1 2005 Western Block" xfId="13969" xr:uid="{00000000-0005-0000-0000-0000D7010000}"/>
    <cellStyle name="_21С-2003г_Q1 2005 Western Block_Пересчет-март2009-240209" xfId="13970" xr:uid="{00000000-0005-0000-0000-0000D8010000}"/>
    <cellStyle name="_21С-2003г_Q1 2005 Western Block_ПНП" xfId="13971" xr:uid="{00000000-0005-0000-0000-0000D9010000}"/>
    <cellStyle name="_21С-2003г_Q1 ЦРН" xfId="13972" xr:uid="{00000000-0005-0000-0000-0000DA010000}"/>
    <cellStyle name="_21С-2003г_Q1 ЦРН_Пересчет-март2009-240209" xfId="13973" xr:uid="{00000000-0005-0000-0000-0000DB010000}"/>
    <cellStyle name="_21С-2003г_Q2 ONPZ" xfId="13974" xr:uid="{00000000-0005-0000-0000-0000DC010000}"/>
    <cellStyle name="_21С-2003г_Q2 ONPZ_Пересчет-март2009-240209" xfId="13975" xr:uid="{00000000-0005-0000-0000-0000DD010000}"/>
    <cellStyle name="_21С-2003г_Q2 ONPZ_ПНП" xfId="13976" xr:uid="{00000000-0005-0000-0000-0000DE010000}"/>
    <cellStyle name="_21С-2003г_Q2 ЦРН" xfId="13977" xr:uid="{00000000-0005-0000-0000-0000DF010000}"/>
    <cellStyle name="_21С-2003г_Q2 ЦРН_Пересчет-март2009-240209" xfId="13978" xr:uid="{00000000-0005-0000-0000-0000E0010000}"/>
    <cellStyle name="_21С-2003г_Q3 ЦРН" xfId="13979" xr:uid="{00000000-0005-0000-0000-0000E1010000}"/>
    <cellStyle name="_21С-2003г_Q3 ЦРН_Пересчет-март2009-240209" xfId="13980" xr:uid="{00000000-0005-0000-0000-0000E2010000}"/>
    <cellStyle name="_21С-2003г_SVOD_5F1QF (Инфа Петротел)" xfId="13981" xr:uid="{00000000-0005-0000-0000-0000E3010000}"/>
    <cellStyle name="_21С-2003г_SVOD_5F1QF (Инфа Петротел)_Пересчет-март2009-240209" xfId="13982" xr:uid="{00000000-0005-0000-0000-0000E4010000}"/>
    <cellStyle name="_21С-2003г_SVOD_5F2QP" xfId="13983" xr:uid="{00000000-0005-0000-0000-0000E5010000}"/>
    <cellStyle name="_21С-2003г_SVOD_5F2QP_Пересчет-март2009-240209" xfId="13984" xr:uid="{00000000-0005-0000-0000-0000E6010000}"/>
    <cellStyle name="_21С-2003г_SVOD_5F4QP_TEB_MAK" xfId="13985" xr:uid="{00000000-0005-0000-0000-0000E7010000}"/>
    <cellStyle name="_21С-2003г_SVOD_5F4QP_TEB_MAK_Пересчет-март2009-240209" xfId="13986" xr:uid="{00000000-0005-0000-0000-0000E8010000}"/>
    <cellStyle name="_21С-2003г_SVOD3F2QP2 (22_8)" xfId="13987" xr:uid="{00000000-0005-0000-0000-0000E9010000}"/>
    <cellStyle name="_21С-2003г_SVOD3F2QP2 (22_8)_Пересчет-март2009-240209" xfId="13988" xr:uid="{00000000-0005-0000-0000-0000EA010000}"/>
    <cellStyle name="_21С-2003г_Western block YTD 02 2005" xfId="13989" xr:uid="{00000000-0005-0000-0000-0000EB010000}"/>
    <cellStyle name="_21С-2003г_Western block YTD 02 2005_Пересчет-март2009-240209" xfId="13990" xr:uid="{00000000-0005-0000-0000-0000EC010000}"/>
    <cellStyle name="_21С-2003г_АИК" xfId="13991" xr:uid="{00000000-0005-0000-0000-0000ED010000}"/>
    <cellStyle name="_21С-2003г_Амортизация 2007-2008" xfId="13992" xr:uid="{00000000-0005-0000-0000-0000EE010000}"/>
    <cellStyle name="_21С-2003г_бАЛАНС ГАЗОПЕРЕРАБОТКИ" xfId="13993" xr:uid="{00000000-0005-0000-0000-0000EF010000}"/>
    <cellStyle name="_21С-2003г_Баланс газопереработки - Форма 2.6" xfId="13994" xr:uid="{00000000-0005-0000-0000-0000F0010000}"/>
    <cellStyle name="_21С-2003г_БАЛАНСЫ НЕФТИ И ГАЗА" xfId="13995" xr:uid="{00000000-0005-0000-0000-0000F1010000}"/>
    <cellStyle name="_21С-2003г_БК_НИПИ 2008 год откорректированный" xfId="13996" xr:uid="{00000000-0005-0000-0000-0000F2010000}"/>
    <cellStyle name="_21С-2003г_БН_БС" xfId="13997" xr:uid="{00000000-0005-0000-0000-0000F3010000}"/>
    <cellStyle name="_21С-2003г_БН_БС_12-32" xfId="13998" xr:uid="{00000000-0005-0000-0000-0000F4010000}"/>
    <cellStyle name="_21С-2003г_БН_БС_СВОД 2_март" xfId="13999" xr:uid="{00000000-0005-0000-0000-0000F5010000}"/>
    <cellStyle name="_21С-2003г_БНГ_БС" xfId="14000" xr:uid="{00000000-0005-0000-0000-0000F6010000}"/>
    <cellStyle name="_21С-2003г_БНГ_БС_12-32" xfId="14001" xr:uid="{00000000-0005-0000-0000-0000F7010000}"/>
    <cellStyle name="_21С-2003г_БНГ_БС_СВОД 2_март" xfId="14002" xr:uid="{00000000-0005-0000-0000-0000F8010000}"/>
    <cellStyle name="_21С-2003г_БПГ_НГДО" xfId="14003" xr:uid="{00000000-0005-0000-0000-0000F9010000}"/>
    <cellStyle name="_21С-2003г_БПГ_НГДО_12-32" xfId="14004" xr:uid="{00000000-0005-0000-0000-0000FA010000}"/>
    <cellStyle name="_21С-2003г_БПГ_НГДО_СВОД 2_март" xfId="14005" xr:uid="{00000000-0005-0000-0000-0000FB010000}"/>
    <cellStyle name="_21С-2003г_бюд.2004г.(упр.расх.ООО ЛЗС)Моск.Люба 24.11.03" xfId="14006" xr:uid="{00000000-0005-0000-0000-0000FC010000}"/>
    <cellStyle name="_21С-2003г_бюд.2004г.(упр.расх.ООО ЛЗС)Моск.Люба 24.11.03_РИТЭК" xfId="14007" xr:uid="{00000000-0005-0000-0000-0000FD010000}"/>
    <cellStyle name="_21С-2003г_бюд.Упр.расх.2004г.ООО" xfId="14008" xr:uid="{00000000-0005-0000-0000-0000FE010000}"/>
    <cellStyle name="_21С-2003г_бюд.Упр.расх.2004г.ООО_12-32" xfId="14009" xr:uid="{00000000-0005-0000-0000-0000FF010000}"/>
    <cellStyle name="_21С-2003г_бюд.Упр.расх.2004г.ООО_ПНП" xfId="14010" xr:uid="{00000000-0005-0000-0000-000000020000}"/>
    <cellStyle name="_21С-2003г_бюд.Упр.расх.2004г.ООО_РИТЭК" xfId="14011" xr:uid="{00000000-0005-0000-0000-000001020000}"/>
    <cellStyle name="_21С-2003г_бюд.Упр.расх.2004г.ООО_СВОД 2_март" xfId="14012" xr:uid="{00000000-0005-0000-0000-000002020000}"/>
    <cellStyle name="_21С-2003г_внер-18.(возвр)" xfId="14013" xr:uid="{00000000-0005-0000-0000-000003020000}"/>
    <cellStyle name="_21С-2003г_внер-18.(возвр)_РИТЭК" xfId="14014" xr:uid="{00000000-0005-0000-0000-000004020000}"/>
    <cellStyle name="_21С-2003г_Вспомогательные 2002" xfId="14015" xr:uid="{00000000-0005-0000-0000-000005020000}"/>
    <cellStyle name="_21С-2003г_Вспомогательные 2002_12-32" xfId="14016" xr:uid="{00000000-0005-0000-0000-000006020000}"/>
    <cellStyle name="_21С-2003г_Вспомогательные 2002_ПНП" xfId="14017" xr:uid="{00000000-0005-0000-0000-000007020000}"/>
    <cellStyle name="_21С-2003г_Вспомогательные 2002_СВОД 2_март" xfId="14018" xr:uid="{00000000-0005-0000-0000-000008020000}"/>
    <cellStyle name="_21С-2003г_вспомогательные материалы план 2 кв." xfId="14019" xr:uid="{00000000-0005-0000-0000-000009020000}"/>
    <cellStyle name="_21С-2003г_ДДС" xfId="14020" xr:uid="{00000000-0005-0000-0000-00000A020000}"/>
    <cellStyle name="_21С-2003г_ДДС_12-32" xfId="14021" xr:uid="{00000000-0005-0000-0000-00000B020000}"/>
    <cellStyle name="_21С-2003г_ДДС_СВОД 2_март" xfId="14022" xr:uid="{00000000-0005-0000-0000-00000C020000}"/>
    <cellStyle name="_21С-2003г_ЗС" xfId="14023" xr:uid="{00000000-0005-0000-0000-00000D020000}"/>
    <cellStyle name="_21С-2003г_Книга1" xfId="14024" xr:uid="{00000000-0005-0000-0000-00000E020000}"/>
    <cellStyle name="_21С-2003г_Книга1_12-32" xfId="14025" xr:uid="{00000000-0005-0000-0000-00000F020000}"/>
    <cellStyle name="_21С-2003г_Книга1_13-1. Экономика и финансы (1-58)_01-07-2008" xfId="14026" xr:uid="{00000000-0005-0000-0000-000010020000}"/>
    <cellStyle name="_21С-2003г_Книга1_13-1. Экономика и финансы (1-58)_01-07-2008_12-32" xfId="14027" xr:uid="{00000000-0005-0000-0000-000011020000}"/>
    <cellStyle name="_21С-2003г_Книга1_13-1. Экономика и финансы (1-58)_01-07-2008_СВОД 2_март" xfId="14028" xr:uid="{00000000-0005-0000-0000-000012020000}"/>
    <cellStyle name="_21С-2003г_Книга1_13-2. Экономика и финансы (33-52)" xfId="14029" xr:uid="{00000000-0005-0000-0000-000013020000}"/>
    <cellStyle name="_21С-2003г_Книга1_13-2. Экономика и финансы (33-53)" xfId="14030" xr:uid="{00000000-0005-0000-0000-000014020000}"/>
    <cellStyle name="_21С-2003г_Книга1_13-2. Экономика и финансы (34-56)" xfId="14031" xr:uid="{00000000-0005-0000-0000-000015020000}"/>
    <cellStyle name="_21С-2003г_Книга1_13-2. Экономика и финансы (34-56)_ПНП" xfId="14032" xr:uid="{00000000-0005-0000-0000-000016020000}"/>
    <cellStyle name="_21С-2003г_Книга1_Пересчет-март2009-240209" xfId="14033" xr:uid="{00000000-0005-0000-0000-000017020000}"/>
    <cellStyle name="_21С-2003г_Книга1_СВОД 2_март" xfId="14034" xr:uid="{00000000-0005-0000-0000-000018020000}"/>
    <cellStyle name="_21С-2003г_Книга1_Форма 13.30" xfId="14035" xr:uid="{00000000-0005-0000-0000-000019020000}"/>
    <cellStyle name="_21С-2003г_Книга1_Форма 13.30 от Ветошевой" xfId="14036" xr:uid="{00000000-0005-0000-0000-00001A020000}"/>
    <cellStyle name="_21С-2003г_Книга1_формы 13.30 13.37 13.38" xfId="14037" xr:uid="{00000000-0005-0000-0000-00001B020000}"/>
    <cellStyle name="_21С-2003г_Книга1_ФЭП  и ПУ  план 2009-2011  1" xfId="14038" xr:uid="{00000000-0005-0000-0000-00001C020000}"/>
    <cellStyle name="_21С-2003г_Книга1_ФЭП, ПУ  и ПДиР  план 2009-2011 2010-2011 новая цена и %ОКОНЧАТЕЛЬНО" xfId="14039" xr:uid="{00000000-0005-0000-0000-00001D020000}"/>
    <cellStyle name="_21С-2003г_Книга2" xfId="14040" xr:uid="{00000000-0005-0000-0000-00001E020000}"/>
    <cellStyle name="_21С-2003г_Книга2_12-32" xfId="14041" xr:uid="{00000000-0005-0000-0000-00001F020000}"/>
    <cellStyle name="_21С-2003г_Книга2_13-1. Экономика и финансы (1-58)_01-07-2008" xfId="14042" xr:uid="{00000000-0005-0000-0000-000020020000}"/>
    <cellStyle name="_21С-2003г_Книга2_13-1. Экономика и финансы (1-58)_01-07-2008_12-32" xfId="14043" xr:uid="{00000000-0005-0000-0000-000021020000}"/>
    <cellStyle name="_21С-2003г_Книга2_13-1. Экономика и финансы (1-58)_01-07-2008_ПНП" xfId="14044" xr:uid="{00000000-0005-0000-0000-000022020000}"/>
    <cellStyle name="_21С-2003г_Книга2_13-1. Экономика и финансы (1-58)_01-07-2008_СВОД 2_март" xfId="14045" xr:uid="{00000000-0005-0000-0000-000023020000}"/>
    <cellStyle name="_21С-2003г_Книга2_13-2. Экономика и финансы (33-52)" xfId="14046" xr:uid="{00000000-0005-0000-0000-000024020000}"/>
    <cellStyle name="_21С-2003г_Книга2_13-2. Экономика и финансы (33-53)" xfId="14047" xr:uid="{00000000-0005-0000-0000-000025020000}"/>
    <cellStyle name="_21С-2003г_Книга2_13-2. Экономика и финансы (34-56)" xfId="14048" xr:uid="{00000000-0005-0000-0000-000026020000}"/>
    <cellStyle name="_21С-2003г_Книга2_IVквНВгод03" xfId="14049" xr:uid="{00000000-0005-0000-0000-000027020000}"/>
    <cellStyle name="_21С-2003г_Книга2_IVквНВгод03_РИТЭК" xfId="14050" xr:uid="{00000000-0005-0000-0000-000028020000}"/>
    <cellStyle name="_21С-2003г_Книга2_Пересчет-март2009-240209" xfId="14051" xr:uid="{00000000-0005-0000-0000-000029020000}"/>
    <cellStyle name="_21С-2003г_Книга2_ПНП" xfId="14052" xr:uid="{00000000-0005-0000-0000-00002A020000}"/>
    <cellStyle name="_21С-2003г_Книга2_СВОД 2_март" xfId="14053" xr:uid="{00000000-0005-0000-0000-00002B020000}"/>
    <cellStyle name="_21С-2003г_Книга2_Форма 13.30" xfId="14054" xr:uid="{00000000-0005-0000-0000-00002C020000}"/>
    <cellStyle name="_21С-2003г_Книга2_Форма 13.30 от Ветошевой" xfId="14055" xr:uid="{00000000-0005-0000-0000-00002D020000}"/>
    <cellStyle name="_21С-2003г_Книга2_формы 13.30 13.37 13.38" xfId="14056" xr:uid="{00000000-0005-0000-0000-00002E020000}"/>
    <cellStyle name="_21С-2003г_Книга2_ФЭП  и ПУ  план 2009-2011  1" xfId="14057" xr:uid="{00000000-0005-0000-0000-00002F020000}"/>
    <cellStyle name="_21С-2003г_Книга2_ФЭП, ПУ  и ПДиР  план 2009-2011 2010-2011 новая цена и %ОКОНЧАТЕЛЬНО" xfId="14058" xr:uid="{00000000-0005-0000-0000-000030020000}"/>
    <cellStyle name="_21С-2003г_Книга3" xfId="14059" xr:uid="{00000000-0005-0000-0000-000031020000}"/>
    <cellStyle name="_21С-2003г_Книга3_Пересчет-март2009-240209" xfId="14060" xr:uid="{00000000-0005-0000-0000-000032020000}"/>
    <cellStyle name="_21С-2003г_Книга3_ПНП" xfId="14061" xr:uid="{00000000-0005-0000-0000-000033020000}"/>
    <cellStyle name="_21С-2003г_Коми" xfId="14062" xr:uid="{00000000-0005-0000-0000-000034020000}"/>
    <cellStyle name="_21С-2003г_Комм и управл" xfId="14063" xr:uid="{00000000-0005-0000-0000-000035020000}"/>
    <cellStyle name="_21С-2003г_Комм и управл_РИТЭК" xfId="14064" xr:uid="{00000000-0005-0000-0000-000036020000}"/>
    <cellStyle name="_21С-2003г_Комм и управл1" xfId="14065" xr:uid="{00000000-0005-0000-0000-000037020000}"/>
    <cellStyle name="_21С-2003г_Комм и управл1_РИТЭК" xfId="14066" xr:uid="{00000000-0005-0000-0000-000038020000}"/>
    <cellStyle name="_21С-2003г_Лист1" xfId="14067" xr:uid="{00000000-0005-0000-0000-000039020000}"/>
    <cellStyle name="_21С-2003г_Лист1_РИТЭК" xfId="14068" xr:uid="{00000000-0005-0000-0000-00003A020000}"/>
    <cellStyle name="_21С-2003г_Лукойл-Коми ф 14_2 " xfId="14069" xr:uid="{00000000-0005-0000-0000-00003B020000}"/>
    <cellStyle name="_21С-2003г_Маржа переработки ЗНПЗ 2 кв.2005" xfId="14070" xr:uid="{00000000-0005-0000-0000-00003C020000}"/>
    <cellStyle name="_21С-2003г_Маржа переработки ЗНПЗ 2 кв.2005_Пересчет-март2009-240209" xfId="14071" xr:uid="{00000000-0005-0000-0000-00003D020000}"/>
    <cellStyle name="_21С-2003г_Мат балансы 090708" xfId="14072" xr:uid="{00000000-0005-0000-0000-00003E020000}"/>
    <cellStyle name="_21С-2003г_матер 20072" xfId="14073" xr:uid="{00000000-0005-0000-0000-00003F020000}"/>
    <cellStyle name="_21С-2003г_новая форма 14- 2003г" xfId="14074" xr:uid="{00000000-0005-0000-0000-000040020000}"/>
    <cellStyle name="_21С-2003г_новая форма 14- 2003г_РИТЭК" xfId="14075" xr:uid="{00000000-0005-0000-0000-000041020000}"/>
    <cellStyle name="_21С-2003г_новая форма 21-НГДО" xfId="14076" xr:uid="{00000000-0005-0000-0000-000042020000}"/>
    <cellStyle name="_21С-2003г_новая форма 21-НГДО_РИТЭК" xfId="14077" xr:uid="{00000000-0005-0000-0000-000043020000}"/>
    <cellStyle name="_21С-2003г_новая форма по НГДО" xfId="14078" xr:uid="{00000000-0005-0000-0000-000044020000}"/>
    <cellStyle name="_21С-2003г_новая форма по НГДО_РИТЭК" xfId="14079" xr:uid="{00000000-0005-0000-0000-000045020000}"/>
    <cellStyle name="_21С-2003г_ОР комиссия_2007г_290906" xfId="14080" xr:uid="{00000000-0005-0000-0000-000046020000}"/>
    <cellStyle name="_21С-2003г_ОР комиссия_2007г_290906_Пересчет-март2009-240209" xfId="14081" xr:uid="{00000000-0005-0000-0000-000047020000}"/>
    <cellStyle name="_21С-2003г_ОР комиссия_2007г_290906_ПНП" xfId="14082" xr:uid="{00000000-0005-0000-0000-000048020000}"/>
    <cellStyle name="_21С-2003г_Пакет РФ_опт3_низ сс_26авг03 (1)" xfId="14083" xr:uid="{00000000-0005-0000-0000-000049020000}"/>
    <cellStyle name="_21С-2003г_Пакет РФ_опт3_низ сс_26авг03 (1)_12-32" xfId="14084" xr:uid="{00000000-0005-0000-0000-00004A020000}"/>
    <cellStyle name="_21С-2003г_Пакет РФ_опт3_низ сс_26авг03 (1)_СВОД 2_март" xfId="14085" xr:uid="{00000000-0005-0000-0000-00004B020000}"/>
    <cellStyle name="_21С-2003г_ПДДС  форма НК (20) п" xfId="14086" xr:uid="{00000000-0005-0000-0000-00004C020000}"/>
    <cellStyle name="_21С-2003г_ПДДС  форма НК (20) п_12-32" xfId="14087" xr:uid="{00000000-0005-0000-0000-00004D020000}"/>
    <cellStyle name="_21С-2003г_ПДДС  форма НК (20) п_СВОД 2_март" xfId="14088" xr:uid="{00000000-0005-0000-0000-00004E020000}"/>
    <cellStyle name="_21С-2003г_ПДДС  форма НК (20)_23май03" xfId="14089" xr:uid="{00000000-0005-0000-0000-00004F020000}"/>
    <cellStyle name="_21С-2003г_ПДДС  форма НК (20)_23май03_РИТЭК" xfId="14090" xr:uid="{00000000-0005-0000-0000-000050020000}"/>
    <cellStyle name="_21С-2003г_ПДДС  форма НК (20)_26май03" xfId="14091" xr:uid="{00000000-0005-0000-0000-000051020000}"/>
    <cellStyle name="_21С-2003г_ПДДС  форма НК (20)_26май03_РИТЭК" xfId="14092" xr:uid="{00000000-0005-0000-0000-000052020000}"/>
    <cellStyle name="_21С-2003г_ПДДС  форма НК (22)_23май03" xfId="14093" xr:uid="{00000000-0005-0000-0000-000053020000}"/>
    <cellStyle name="_21С-2003г_ПДДС  форма НК (22)_23май03_РИТЭК" xfId="14094" xr:uid="{00000000-0005-0000-0000-000054020000}"/>
    <cellStyle name="_21С-2003г_ПДДС  форма НК (22)_26май03" xfId="14095" xr:uid="{00000000-0005-0000-0000-000055020000}"/>
    <cellStyle name="_21С-2003г_ПДДС  форма НК (22)_26май03_РИТЭК" xfId="14096" xr:uid="{00000000-0005-0000-0000-000056020000}"/>
    <cellStyle name="_21С-2003г_ПДДС  форма НК (22)п" xfId="14097" xr:uid="{00000000-0005-0000-0000-000057020000}"/>
    <cellStyle name="_21С-2003г_ПДДС  форма НК (22)п_12-32" xfId="14098" xr:uid="{00000000-0005-0000-0000-000058020000}"/>
    <cellStyle name="_21С-2003г_ПДДС  форма НК (22)п_СВОД 2_март" xfId="14099" xr:uid="{00000000-0005-0000-0000-000059020000}"/>
    <cellStyle name="_21С-2003г_ПЕРЕСЧЕТ ЦР по 4 кв 04г v.19" xfId="14100" xr:uid="{00000000-0005-0000-0000-00005A020000}"/>
    <cellStyle name="_21С-2003г_ПЕРЕСЧЕТ ЦР по 4 кв 04г v.19_Пересчет-март2009-240209" xfId="14101" xr:uid="{00000000-0005-0000-0000-00005B020000}"/>
    <cellStyle name="_21С-2003г_ПЕРЕСЧЕТ ЦР по 4 кв 04г v.19_ПНП" xfId="14102" xr:uid="{00000000-0005-0000-0000-00005C020000}"/>
    <cellStyle name="_21С-2003г_Пересчет-март2009-240209" xfId="14103" xr:uid="{00000000-0005-0000-0000-00005D020000}"/>
    <cellStyle name="_21С-2003г_План  ФАКТ Газ 2002г." xfId="14104" xr:uid="{00000000-0005-0000-0000-00005E020000}"/>
    <cellStyle name="_21С-2003г_План  ФАКТ Газ 2002г._12-32" xfId="14105" xr:uid="{00000000-0005-0000-0000-00005F020000}"/>
    <cellStyle name="_21С-2003г_План  ФАКТ Газ 2002г._ПНП" xfId="14106" xr:uid="{00000000-0005-0000-0000-000060020000}"/>
    <cellStyle name="_21С-2003г_План  ФАКТ Газ 2002г._СВОД 2_март" xfId="14107" xr:uid="{00000000-0005-0000-0000-000061020000}"/>
    <cellStyle name="_21С-2003г_план на 2008" xfId="14108" xr:uid="{00000000-0005-0000-0000-000062020000}"/>
    <cellStyle name="_21С-2003г_План ПНН  1 кв 2008-9гг от 28 нояб  07(1 вар)" xfId="14109" xr:uid="{00000000-0005-0000-0000-000063020000}"/>
    <cellStyle name="_21С-2003г_План Январь Утвер.предв." xfId="14110" xr:uid="{00000000-0005-0000-0000-000064020000}"/>
    <cellStyle name="_21С-2003г_План Январь Утвер.предв._12-32" xfId="14111" xr:uid="{00000000-0005-0000-0000-000065020000}"/>
    <cellStyle name="_21С-2003г_План Январь Утвер.предв._ПНП" xfId="14112" xr:uid="{00000000-0005-0000-0000-000066020000}"/>
    <cellStyle name="_21С-2003г_План Январь Утвер.предв._СВОД 2_март" xfId="14113" xr:uid="{00000000-0005-0000-0000-000067020000}"/>
    <cellStyle name="_21С-2003г_Планы затрат 07 07 2003 17-15" xfId="14114" xr:uid="{00000000-0005-0000-0000-000068020000}"/>
    <cellStyle name="_21С-2003г_ПНП" xfId="14115" xr:uid="{00000000-0005-0000-0000-000069020000}"/>
    <cellStyle name="_21С-2003г_Предварительный РНПЗ 11.05.05" xfId="14116" xr:uid="{00000000-0005-0000-0000-00006A020000}"/>
    <cellStyle name="_21С-2003г_Предварительный РНПЗ 11.05.05_Пересчет-март2009-240209" xfId="14117" xr:uid="{00000000-0005-0000-0000-00006B020000}"/>
    <cellStyle name="_21С-2003г_Предварительный РНПЗ 11.05.05_ПНП" xfId="14118" xr:uid="{00000000-0005-0000-0000-00006C020000}"/>
    <cellStyle name="_21С-2003г_приб-уб(51к)" xfId="14119" xr:uid="{00000000-0005-0000-0000-00006D020000}"/>
    <cellStyle name="_21С-2003г_приб-уб(51к)_РИТЭК" xfId="14120" xr:uid="{00000000-0005-0000-0000-00006E020000}"/>
    <cellStyle name="_21С-2003г_Приложение - формы БК ЛУК" xfId="14121" xr:uid="{00000000-0005-0000-0000-00006F020000}"/>
    <cellStyle name="_21С-2003г_Приложение - формы БК ЛУК_Пересчет-март2009-240209" xfId="14122" xr:uid="{00000000-0005-0000-0000-000070020000}"/>
    <cellStyle name="_21С-2003г_Приложения 1,2,3,4" xfId="14123" xr:uid="{00000000-0005-0000-0000-000071020000}"/>
    <cellStyle name="_21С-2003г_Приложения 1,2,3,4,5,6,7,8,9" xfId="14124" xr:uid="{00000000-0005-0000-0000-000072020000}"/>
    <cellStyle name="_21С-2003г_Прогноз февраль-получено270109" xfId="14125" xr:uid="{00000000-0005-0000-0000-000073020000}"/>
    <cellStyle name="_21С-2003г_Расчет рыночной цены Петротел 2 кв 2005" xfId="14126" xr:uid="{00000000-0005-0000-0000-000074020000}"/>
    <cellStyle name="_21С-2003г_Расчет рыночной цены Петротел 2 кв 2005_Пересчет-март2009-240209" xfId="14127" xr:uid="{00000000-0005-0000-0000-000075020000}"/>
    <cellStyle name="_21С-2003г_Расчет цены на сентябрь" xfId="14128" xr:uid="{00000000-0005-0000-0000-000076020000}"/>
    <cellStyle name="_21С-2003г_Реал_нп_ экспорт 1 кв 05 +расчет EBITDA" xfId="14129" xr:uid="{00000000-0005-0000-0000-000077020000}"/>
    <cellStyle name="_21С-2003г_Реал_нп_ экспорт 1 кв 05 +расчет EBITDA_Пересчет-март2009-240209" xfId="14130" xr:uid="{00000000-0005-0000-0000-000078020000}"/>
    <cellStyle name="_21С-2003г_Ритэк-2003" xfId="14131" xr:uid="{00000000-0005-0000-0000-000079020000}"/>
    <cellStyle name="_21С-2003г_Ритэк-2003_РИТЭК" xfId="14132" xr:uid="{00000000-0005-0000-0000-00007A020000}"/>
    <cellStyle name="_21С-2003г_Смета 1 квартал" xfId="14133" xr:uid="{00000000-0005-0000-0000-00007B020000}"/>
    <cellStyle name="_21С-2003г_смета 2009" xfId="14134" xr:uid="{00000000-0005-0000-0000-00007C020000}"/>
    <cellStyle name="_21С-2003г_Смета коммерческих и управл.на 2003 г" xfId="14135" xr:uid="{00000000-0005-0000-0000-00007D020000}"/>
    <cellStyle name="_21С-2003г_Смета коммерческих и управл.на 2003 г_РИТЭК" xfId="14136" xr:uid="{00000000-0005-0000-0000-00007E020000}"/>
    <cellStyle name="_21С-2003г_Смета УГПЗ 2003 год факт  -для базы дпнных" xfId="14137" xr:uid="{00000000-0005-0000-0000-00007F020000}"/>
    <cellStyle name="_21С-2003г_Страхование  нов.форма" xfId="14138" xr:uid="{00000000-0005-0000-0000-000080020000}"/>
    <cellStyle name="_21С-2003г_структура цены" xfId="14139" xr:uid="{00000000-0005-0000-0000-000081020000}"/>
    <cellStyle name="_21С-2003г_структура цены_РИТЭК" xfId="14140" xr:uid="{00000000-0005-0000-0000-000082020000}"/>
    <cellStyle name="_21С-2003г_ТРОФ 2004 ТПП Усинск" xfId="14141" xr:uid="{00000000-0005-0000-0000-000083020000}"/>
    <cellStyle name="_21С-2003г_Турс-2009-возвр -260209-Люба" xfId="14142" xr:uid="{00000000-0005-0000-0000-000084020000}"/>
    <cellStyle name="_21С-2003г_убойная сила" xfId="14143" xr:uid="{00000000-0005-0000-0000-000085020000}"/>
    <cellStyle name="_21С-2003г_упр и ком" xfId="14144" xr:uid="{00000000-0005-0000-0000-000086020000}"/>
    <cellStyle name="_21С-2003г_Управленч 2008 г и 1 кв с кап. строит" xfId="14145" xr:uid="{00000000-0005-0000-0000-000087020000}"/>
    <cellStyle name="_21С-2003г_Управленческие" xfId="14146" xr:uid="{00000000-0005-0000-0000-000088020000}"/>
    <cellStyle name="_21С-2003г_Управленческие по ф.2004" xfId="14147" xr:uid="{00000000-0005-0000-0000-000089020000}"/>
    <cellStyle name="_21С-2003г_Управленческие по ф.2004_12-32" xfId="14148" xr:uid="{00000000-0005-0000-0000-00008A020000}"/>
    <cellStyle name="_21С-2003г_Управленческие по ф.2004_СВОД 2_март" xfId="14149" xr:uid="{00000000-0005-0000-0000-00008B020000}"/>
    <cellStyle name="_21С-2003г_Управленческие_12-32" xfId="14150" xr:uid="{00000000-0005-0000-0000-00008C020000}"/>
    <cellStyle name="_21С-2003г_Управленческие_ПНП" xfId="14151" xr:uid="{00000000-0005-0000-0000-00008D020000}"/>
    <cellStyle name="_21С-2003г_Управленческие_СВОД 2_март" xfId="14152" xr:uid="{00000000-0005-0000-0000-00008E020000}"/>
    <cellStyle name="_21С-2003г_Ф 53" xfId="14153" xr:uid="{00000000-0005-0000-0000-00008F020000}"/>
    <cellStyle name="_21С-2003г_Ф 53_12-32" xfId="14154" xr:uid="{00000000-0005-0000-0000-000090020000}"/>
    <cellStyle name="_21С-2003г_Ф 53_ПНП" xfId="14155" xr:uid="{00000000-0005-0000-0000-000091020000}"/>
    <cellStyle name="_21С-2003г_Ф 53_СВОД 2_март" xfId="14156" xr:uid="{00000000-0005-0000-0000-000092020000}"/>
    <cellStyle name="_21С-2003г_Факанализ свод  16.02.051" xfId="14157" xr:uid="{00000000-0005-0000-0000-000093020000}"/>
    <cellStyle name="_21С-2003г_Факанализ свод  16.02.051_Пересчет-март2009-240209" xfId="14158" xr:uid="{00000000-0005-0000-0000-000094020000}"/>
    <cellStyle name="_21С-2003г_Форма 13.30" xfId="14159" xr:uid="{00000000-0005-0000-0000-000095020000}"/>
    <cellStyle name="_21С-2003г_Форма 13.30 от Ветошевой" xfId="14160" xr:uid="{00000000-0005-0000-0000-000096020000}"/>
    <cellStyle name="_21С-2003г_форма 14- 2003г (после СД)." xfId="14161" xr:uid="{00000000-0005-0000-0000-000097020000}"/>
    <cellStyle name="_21С-2003г_форма 14- 2003г (после СД)._РИТЭК" xfId="14162" xr:uid="{00000000-0005-0000-0000-000098020000}"/>
    <cellStyle name="_21С-2003г_форма 14- 2003г 1." xfId="14163" xr:uid="{00000000-0005-0000-0000-000099020000}"/>
    <cellStyle name="_21С-2003г_форма 14- 2003г 1._РИТЭК" xfId="14164" xr:uid="{00000000-0005-0000-0000-00009A020000}"/>
    <cellStyle name="_21С-2003г_форма 21-НГДО 2003г" xfId="14167" xr:uid="{00000000-0005-0000-0000-00009D020000}"/>
    <cellStyle name="_21С-2003г_форма 21-НГДО 2003г_Пересчет-март2009-240209" xfId="14168" xr:uid="{00000000-0005-0000-0000-00009E020000}"/>
    <cellStyle name="_21С-2003г_Форма 21.1" xfId="14165" xr:uid="{00000000-0005-0000-0000-00009B020000}"/>
    <cellStyle name="_21С-2003г_Форма 21.1_Пересчет-март2009-240209" xfId="14166" xr:uid="{00000000-0005-0000-0000-00009C020000}"/>
    <cellStyle name="_21С-2003г_Форма_311_нефть_II_кв" xfId="14169" xr:uid="{00000000-0005-0000-0000-00009F020000}"/>
    <cellStyle name="_21С-2003г_Форма_311_нефть_II_кв_Пересчет-март2009-240209" xfId="14170" xr:uid="{00000000-0005-0000-0000-0000A0020000}"/>
    <cellStyle name="_21С-2003г_Форматы для расчет ЦРН доп формы 10 12 2007" xfId="14171" xr:uid="{00000000-0005-0000-0000-0000A1020000}"/>
    <cellStyle name="_21С-2003г_Форматы для расчет ЦРН доп формы 10 12 2007_Пересчет-март2009-240209" xfId="14172" xr:uid="{00000000-0005-0000-0000-0000A2020000}"/>
    <cellStyle name="_21С-2003г_Форматы для расчет ЦРН доп формы 10 12 2007_ПНП" xfId="14173" xr:uid="{00000000-0005-0000-0000-0000A3020000}"/>
    <cellStyle name="_21С-2003г_Форматы ЛИТАСКО" xfId="14174" xr:uid="{00000000-0005-0000-0000-0000A4020000}"/>
    <cellStyle name="_21С-2003г_Форматы ЛИТАСКО_Пересчет-март2009-240209" xfId="14175" xr:uid="{00000000-0005-0000-0000-0000A5020000}"/>
    <cellStyle name="_21С-2003г_Форматы ЛИТАСКО-террит" xfId="14176" xr:uid="{00000000-0005-0000-0000-0000A6020000}"/>
    <cellStyle name="_21С-2003г_Форматы ЛИТАСКО-террит_Пересчет-март2009-240209" xfId="14177" xr:uid="{00000000-0005-0000-0000-0000A7020000}"/>
    <cellStyle name="_21С-2003г_формы 13.30 13.37 13.38" xfId="14178" xr:uid="{00000000-0005-0000-0000-0000A8020000}"/>
    <cellStyle name="_21С-2003г_формы 18 " xfId="14179" xr:uid="{00000000-0005-0000-0000-0000A9020000}"/>
    <cellStyle name="_21С-2003г_формы 18 _12-32" xfId="14180" xr:uid="{00000000-0005-0000-0000-0000AA020000}"/>
    <cellStyle name="_21С-2003г_формы 18 _ПНП" xfId="14181" xr:uid="{00000000-0005-0000-0000-0000AB020000}"/>
    <cellStyle name="_21С-2003г_формы 18 _СВОД 2_март" xfId="14182" xr:uid="{00000000-0005-0000-0000-0000AC020000}"/>
    <cellStyle name="_21С-2003г_Формы ГПЗ 3кв" xfId="14183" xr:uid="{00000000-0005-0000-0000-0000AD020000}"/>
    <cellStyle name="_21С-2003г_Формы ГПЗ 3кв_12-32" xfId="14184" xr:uid="{00000000-0005-0000-0000-0000AE020000}"/>
    <cellStyle name="_21С-2003г_Формы ГПЗ 3кв_ПНП" xfId="14185" xr:uid="{00000000-0005-0000-0000-0000AF020000}"/>
    <cellStyle name="_21С-2003г_Формы ГПЗ 3кв_СВОД 2_март" xfId="14186" xr:uid="{00000000-0005-0000-0000-0000B0020000}"/>
    <cellStyle name="_21С-2003г_Формы для БК" xfId="14187" xr:uid="{00000000-0005-0000-0000-0000B1020000}"/>
    <cellStyle name="_21С-2003г_Формы для БК_РИТЭК" xfId="14188" xr:uid="{00000000-0005-0000-0000-0000B2020000}"/>
    <cellStyle name="_21С-2003г_Формы ежемес отчетов" xfId="14189" xr:uid="{00000000-0005-0000-0000-0000B3020000}"/>
    <cellStyle name="_21С-2003г_Формы ежемес отчетов 2004 г" xfId="14190" xr:uid="{00000000-0005-0000-0000-0000B4020000}"/>
    <cellStyle name="_21С-2003г_Формы ежемес отчетов 2004 г для ТПП" xfId="14191" xr:uid="{00000000-0005-0000-0000-0000B5020000}"/>
    <cellStyle name="_21С-2003г_Формы ежемес отчетов 2004 гППО и др." xfId="14192" xr:uid="{00000000-0005-0000-0000-0000B6020000}"/>
    <cellStyle name="_21С-2003г_Формы ежемес отчетов 2004 гУГПЗ" xfId="14193" xr:uid="{00000000-0005-0000-0000-0000B7020000}"/>
    <cellStyle name="_21С-2003г_Формы ежемес отчетов 2004 гюр лица" xfId="14194" xr:uid="{00000000-0005-0000-0000-0000B8020000}"/>
    <cellStyle name="_21С-2003г_Формы ежемес отчетов_12-32" xfId="14195" xr:uid="{00000000-0005-0000-0000-0000B9020000}"/>
    <cellStyle name="_21С-2003г_Формы ежемес отчетов_СВОД 2_март" xfId="14196" xr:uid="{00000000-0005-0000-0000-0000BA020000}"/>
    <cellStyle name="_21С-2003г_формы по добыче и газопереработке1" xfId="14197" xr:uid="{00000000-0005-0000-0000-0000BB020000}"/>
    <cellStyle name="_21С-2003г_формы по добыче и газопереработке1_Downstream-LNB-II 2003" xfId="14198" xr:uid="{00000000-0005-0000-0000-0000BC020000}"/>
    <cellStyle name="_21С-2003г_формы по добыче и газопереработке1_Downstream-LNB-II 2003_Пересчет-март2009-240209" xfId="14199" xr:uid="{00000000-0005-0000-0000-0000BD020000}"/>
    <cellStyle name="_21С-2003г_формы по добыче и газопереработке1_Пересчет-март2009-240209" xfId="14200" xr:uid="{00000000-0005-0000-0000-0000BE020000}"/>
    <cellStyle name="_21С-2003г_Формы Экон плана 2006 г для ТПП" xfId="14201" xr:uid="{00000000-0005-0000-0000-0000BF020000}"/>
    <cellStyle name="_21С-2003г_Формы Экон плана 2006 г УГПЗ" xfId="14202" xr:uid="{00000000-0005-0000-0000-0000C0020000}"/>
    <cellStyle name="_21С-2003г_Формы Экон плана 2006 г юр лица" xfId="14203" xr:uid="{00000000-0005-0000-0000-0000C1020000}"/>
    <cellStyle name="_21С-2003г_Формы Экон плана 2006 г. ППО и др." xfId="14204" xr:uid="{00000000-0005-0000-0000-0000C2020000}"/>
    <cellStyle name="_21С-2003г_Формы Экон плана 2009-2011 г ППО и др." xfId="14205" xr:uid="{00000000-0005-0000-0000-0000C3020000}"/>
    <cellStyle name="_21С-2003г_Формы Экон плана 2009-2011 г УГПЗ" xfId="14206" xr:uid="{00000000-0005-0000-0000-0000C4020000}"/>
    <cellStyle name="_21С-2003г_Формы Экон плана 2009-2011 г юр лица" xfId="14207" xr:uid="{00000000-0005-0000-0000-0000C5020000}"/>
    <cellStyle name="_21С-2003г_Формы Экон плана 2009-2011 ТПП" xfId="14208" xr:uid="{00000000-0005-0000-0000-0000C6020000}"/>
    <cellStyle name="_21С-2003г_Формы_2004-2006_060803" xfId="14209" xr:uid="{00000000-0005-0000-0000-0000C7020000}"/>
    <cellStyle name="_21С-2003г_Формы_2004-2006_060803_РИТЭК" xfId="14210" xr:uid="{00000000-0005-0000-0000-0000C8020000}"/>
    <cellStyle name="_21С-2003г_ФормыАГДдлябюджетIIIкв03гскорр" xfId="14211" xr:uid="{00000000-0005-0000-0000-0000C9020000}"/>
    <cellStyle name="_21С-2003г_ФормыАГДдлябюджетIIIкв03гскорр_12-32" xfId="14212" xr:uid="{00000000-0005-0000-0000-0000CA020000}"/>
    <cellStyle name="_21С-2003г_ФормыАГДдлябюджетIIIкв03гскорр_ПНП" xfId="14213" xr:uid="{00000000-0005-0000-0000-0000CB020000}"/>
    <cellStyle name="_21С-2003г_ФормыАГДдлябюджетIIIкв03гскорр_СВОД 2_март" xfId="14214" xr:uid="{00000000-0005-0000-0000-0000CC020000}"/>
    <cellStyle name="_21С-2003г_ФЭП" xfId="14215" xr:uid="{00000000-0005-0000-0000-0000CD020000}"/>
    <cellStyle name="_21С-2003г_ФЭП  и ПУ  план 2009-2011  1" xfId="14216" xr:uid="{00000000-0005-0000-0000-0000CE020000}"/>
    <cellStyle name="_21С-2003г_ФЭП_12-32" xfId="14218" xr:uid="{00000000-0005-0000-0000-0000D0020000}"/>
    <cellStyle name="_21С-2003г_ФЭП_СВОД 2_март" xfId="14219" xr:uid="{00000000-0005-0000-0000-0000D1020000}"/>
    <cellStyle name="_21С-2003г_ФЭП, ПУ  и ПДиР  план 2009-2011 2010-2011 новая цена и %ОКОНЧАТЕЛЬНО" xfId="14217" xr:uid="{00000000-0005-0000-0000-0000CF020000}"/>
    <cellStyle name="_21С-2003г_Целевые ориентиры_сравнение" xfId="14220" xr:uid="{00000000-0005-0000-0000-0000D2020000}"/>
    <cellStyle name="_21С-2003г_Целевые ориентиры_сравнение_Пересчет-март2009-240209" xfId="14221" xr:uid="{00000000-0005-0000-0000-0000D3020000}"/>
    <cellStyle name="_21С-2003г_Целевые ориентиры_сравнение_ПНП" xfId="14222" xr:uid="{00000000-0005-0000-0000-0000D4020000}"/>
    <cellStyle name="_21С-2003г_ЦРН Переработка ЗНПЗ факт 4 кв.2004" xfId="14223" xr:uid="{00000000-0005-0000-0000-0000D5020000}"/>
    <cellStyle name="_21С-2003г_ЦРН Переработка ЗНПЗ факт 4 кв.2004_Пересчет-март2009-240209" xfId="14224" xr:uid="{00000000-0005-0000-0000-0000D6020000}"/>
    <cellStyle name="_21С-2003г_ЦРН-I квартал план" xfId="14225" xr:uid="{00000000-0005-0000-0000-0000D7020000}"/>
    <cellStyle name="_21С-2003г_ЦРН-I квартал план_Пересчет-март2009-240209" xfId="14226" xr:uid="{00000000-0005-0000-0000-0000D8020000}"/>
    <cellStyle name="_21С-2003г_ЦРН-I квартал план_ПНП" xfId="14227" xr:uid="{00000000-0005-0000-0000-0000D9020000}"/>
    <cellStyle name="_21С-2003г_ЦРН-IV план" xfId="14228" xr:uid="{00000000-0005-0000-0000-0000DA020000}"/>
    <cellStyle name="_21С-2003г_ЦРН-IV план_Пересчет-март2009-240209" xfId="14229" xr:uid="{00000000-0005-0000-0000-0000DB020000}"/>
    <cellStyle name="_21С-2003г_ЦРН-IV план_ПНП" xfId="14230" xr:uid="{00000000-0005-0000-0000-0000DC020000}"/>
    <cellStyle name="_21С-2003г_Шаблон ЛО Формы Экон Плана 2009-2011 г ТПП часть1" xfId="14231" xr:uid="{00000000-0005-0000-0000-0000DD020000}"/>
    <cellStyle name="_21С-2003г_Энергия" xfId="14232" xr:uid="{00000000-0005-0000-0000-0000DE020000}"/>
    <cellStyle name="_21С-уточ" xfId="14233" xr:uid="{00000000-0005-0000-0000-0000DF020000}"/>
    <cellStyle name="_21С-уточ_2 кв 2003 НК вероятный_Консолидация" xfId="14234" xr:uid="{00000000-0005-0000-0000-0000E0020000}"/>
    <cellStyle name="_21С-уточ_2 кв 2003 НК вероятный_Консолидация_РИТЭК" xfId="14235" xr:uid="{00000000-0005-0000-0000-0000E1020000}"/>
    <cellStyle name="_21С-уточ_2 кв 2003 НК вероятный_Российская часть1" xfId="14236" xr:uid="{00000000-0005-0000-0000-0000E2020000}"/>
    <cellStyle name="_21С-уточ_2 кв 2003 НК вероятный_Российская часть1_РИТЭК" xfId="14237" xr:uid="{00000000-0005-0000-0000-0000E3020000}"/>
    <cellStyle name="_21С-уточ_2 кв 2003 НК пессимист_Консолидация" xfId="14238" xr:uid="{00000000-0005-0000-0000-0000E4020000}"/>
    <cellStyle name="_21С-уточ_2 кв 2003 НК пессимист_Консолидация_РИТЭК" xfId="14239" xr:uid="{00000000-0005-0000-0000-0000E5020000}"/>
    <cellStyle name="_21С-уточ_2002 ЗАО Пермь прогноз" xfId="14240" xr:uid="{00000000-0005-0000-0000-0000E6020000}"/>
    <cellStyle name="_21С-уточ_2002 ЗАО Пермь прогноз_РИТЭК" xfId="14241" xr:uid="{00000000-0005-0000-0000-0000E7020000}"/>
    <cellStyle name="_21С-уточ_2003 2 кв  Хазар" xfId="14242" xr:uid="{00000000-0005-0000-0000-0000E8020000}"/>
    <cellStyle name="_21С-уточ_2003 2 кв  Хазар_РИТЭК" xfId="14243" xr:uid="{00000000-0005-0000-0000-0000E9020000}"/>
    <cellStyle name="_21С-уточ_2003-возвратный план в НК_2512" xfId="14244" xr:uid="{00000000-0005-0000-0000-0000EA020000}"/>
    <cellStyle name="_21С-уточ_2003-возвратный план в НК_2512_РИТЭК" xfId="14245" xr:uid="{00000000-0005-0000-0000-0000EB020000}"/>
    <cellStyle name="_21С-уточ_2004-2006гг_240903_01-20" xfId="14246" xr:uid="{00000000-0005-0000-0000-0000EC020000}"/>
    <cellStyle name="_21С-уточ_2004-2006гг_240903_01-20_12-32" xfId="14247" xr:uid="{00000000-0005-0000-0000-0000ED020000}"/>
    <cellStyle name="_21С-уточ_2004-2006гг_240903_01-20_СВОД 2_март" xfId="14248" xr:uid="{00000000-0005-0000-0000-0000EE020000}"/>
    <cellStyle name="_21С-уточ_21 НГДО-1" xfId="14249" xr:uid="{00000000-0005-0000-0000-0000EF020000}"/>
    <cellStyle name="_21С-уточ_21 НГДО-1_12-32" xfId="14254" xr:uid="{00000000-0005-0000-0000-0000F4020000}"/>
    <cellStyle name="_21С-уточ_21 НГДО-1_ПНП" xfId="14255" xr:uid="{00000000-0005-0000-0000-0000F5020000}"/>
    <cellStyle name="_21С-уточ_21 НГДО-1_СВОД 2_март" xfId="14256" xr:uid="{00000000-0005-0000-0000-0000F6020000}"/>
    <cellStyle name="_21С-уточ_21 НГДО-1.(изм.Коми)" xfId="14250" xr:uid="{00000000-0005-0000-0000-0000F0020000}"/>
    <cellStyle name="_21С-уточ_21 НГДО-1.(изм.Коми)_12-32" xfId="14251" xr:uid="{00000000-0005-0000-0000-0000F1020000}"/>
    <cellStyle name="_21С-уточ_21 НГДО-1.(изм.Коми)_ПНП" xfId="14252" xr:uid="{00000000-0005-0000-0000-0000F2020000}"/>
    <cellStyle name="_21С-уточ_21 НГДО-1.(изм.Коми)_СВОД 2_март" xfId="14253" xr:uid="{00000000-0005-0000-0000-0000F3020000}"/>
    <cellStyle name="_21С-уточ_21 НГДО-3кв (принято)" xfId="14257" xr:uid="{00000000-0005-0000-0000-0000F7020000}"/>
    <cellStyle name="_21С-уточ_21 НГДО-3кв (принято)_РИТЭК" xfId="14258" xr:uid="{00000000-0005-0000-0000-0000F8020000}"/>
    <cellStyle name="_21С-уточ_21 С для Оверсиза_240703" xfId="14259" xr:uid="{00000000-0005-0000-0000-0000F9020000}"/>
    <cellStyle name="_21С-уточ_21-НГДО- год после СД" xfId="14260" xr:uid="{00000000-0005-0000-0000-0000FA020000}"/>
    <cellStyle name="_21С-уточ_21-НГДО- год после СД_убойная сила" xfId="14261" xr:uid="{00000000-0005-0000-0000-0000FB020000}"/>
    <cellStyle name="_21С-уточ_2кв_18ф_28.02.03" xfId="14262" xr:uid="{00000000-0005-0000-0000-0000FC020000}"/>
    <cellStyle name="_21С-уточ_2кв_18ф_28.02.03_РИТЭК" xfId="14263" xr:uid="{00000000-0005-0000-0000-0000FD020000}"/>
    <cellStyle name="_21С-уточ_5 Формы документов по Врем.рег" xfId="14264" xr:uid="{00000000-0005-0000-0000-0000FE020000}"/>
    <cellStyle name="_21С-уточ_5 Формы документов по Врем.рег_РИТЭК" xfId="14265" xr:uid="{00000000-0005-0000-0000-0000FF020000}"/>
    <cellStyle name="_21С-уточ_Book11" xfId="14266" xr:uid="{00000000-0005-0000-0000-000000030000}"/>
    <cellStyle name="_21С-уточ_Book11_РИТЭК" xfId="14267" xr:uid="{00000000-0005-0000-0000-000001030000}"/>
    <cellStyle name="_21С-уточ_BUDGET_ 2003_3кв_070703" xfId="14268" xr:uid="{00000000-0005-0000-0000-000002030000}"/>
    <cellStyle name="_21С-уточ_BUDGET_ 2003_3кв_070703_12-32" xfId="14269" xr:uid="{00000000-0005-0000-0000-000003030000}"/>
    <cellStyle name="_21С-уточ_BUDGET_ 2003_3кв_070703_ПНП" xfId="14270" xr:uid="{00000000-0005-0000-0000-000004030000}"/>
    <cellStyle name="_21С-уточ_Downstream-LNB-II 2003" xfId="14271" xr:uid="{00000000-0005-0000-0000-000005030000}"/>
    <cellStyle name="_21С-уточ_Downstream-LNB-II 2003_Пересчет-март2009-240209" xfId="14272" xr:uid="{00000000-0005-0000-0000-000006030000}"/>
    <cellStyle name="_21С-уточ_IIквАГДгод03" xfId="14273" xr:uid="{00000000-0005-0000-0000-000007030000}"/>
    <cellStyle name="_21С-уточ_IIквАГДгод03_12-32" xfId="14274" xr:uid="{00000000-0005-0000-0000-000008030000}"/>
    <cellStyle name="_21С-уточ_IIквАГДгод03_ПНП" xfId="14275" xr:uid="{00000000-0005-0000-0000-000009030000}"/>
    <cellStyle name="_21С-уточ_IIквНВЭконпл02К" xfId="14276" xr:uid="{00000000-0005-0000-0000-00000A030000}"/>
    <cellStyle name="_21С-уточ_IIквНВЭконпл02К_РИТЭК" xfId="14277" xr:uid="{00000000-0005-0000-0000-00000B030000}"/>
    <cellStyle name="_21С-уточ_IVквАГДгод03" xfId="14278" xr:uid="{00000000-0005-0000-0000-00000C030000}"/>
    <cellStyle name="_21С-уточ_IVквАГДгод03_12-32" xfId="14279" xr:uid="{00000000-0005-0000-0000-00000D030000}"/>
    <cellStyle name="_21С-уточ_IVквАГДгод03_ПНП" xfId="14280" xr:uid="{00000000-0005-0000-0000-00000E030000}"/>
    <cellStyle name="_21С-уточ_IVквНВгод03" xfId="14281" xr:uid="{00000000-0005-0000-0000-00000F030000}"/>
    <cellStyle name="_21С-уточ_IVквНВгод03_12-32" xfId="14282" xr:uid="{00000000-0005-0000-0000-000010030000}"/>
    <cellStyle name="_21С-уточ_IVквНВгод03_ПНП" xfId="14283" xr:uid="{00000000-0005-0000-0000-000011030000}"/>
    <cellStyle name="_21С-уточ_IVквНВгод03_РИТЭК" xfId="14284" xr:uid="{00000000-0005-0000-0000-000012030000}"/>
    <cellStyle name="_21С-уточ_LUKOIL forms 2003 LOHL consolidated v5 16 oct 2002" xfId="14285" xr:uid="{00000000-0005-0000-0000-000013030000}"/>
    <cellStyle name="_21С-уточ_LUKOIL forms 2003 LOHL consolidated v5 16 oct 2002_РИТЭК" xfId="14286" xr:uid="{00000000-0005-0000-0000-000014030000}"/>
    <cellStyle name="_21С-уточ_АГДгод03" xfId="14287" xr:uid="{00000000-0005-0000-0000-000015030000}"/>
    <cellStyle name="_21С-уточ_АГДгод03_12-32" xfId="14288" xr:uid="{00000000-0005-0000-0000-000016030000}"/>
    <cellStyle name="_21С-уточ_АГДгод03_21 НГДО-3кв (принято)" xfId="14289" xr:uid="{00000000-0005-0000-0000-000017030000}"/>
    <cellStyle name="_21С-уточ_АГДгод03_21 НГДО-3кв (принято)_РИТЭК" xfId="14290" xr:uid="{00000000-0005-0000-0000-000018030000}"/>
    <cellStyle name="_21С-уточ_АГДгод03_ПНП" xfId="14291" xr:uid="{00000000-0005-0000-0000-000019030000}"/>
    <cellStyle name="_21С-уточ_АГДгод03_РИТЭК" xfId="14292" xr:uid="{00000000-0005-0000-0000-00001A030000}"/>
    <cellStyle name="_21С-уточ_АГДгод03_чистая прибыль" xfId="14293" xr:uid="{00000000-0005-0000-0000-00001B030000}"/>
    <cellStyle name="_21С-уточ_Балансы газа" xfId="14294" xr:uid="{00000000-0005-0000-0000-00001C030000}"/>
    <cellStyle name="_21С-уточ_Битран-март" xfId="14299" xr:uid="{00000000-0005-0000-0000-000021030000}"/>
    <cellStyle name="_21С-уточ_Битран-март_12-32" xfId="14300" xr:uid="{00000000-0005-0000-0000-000022030000}"/>
    <cellStyle name="_21С-уточ_Битран-март_ПНП" xfId="14301" xr:uid="{00000000-0005-0000-0000-000023030000}"/>
    <cellStyle name="_21С-уточ_Битран2003-после рассмотрения" xfId="14295" xr:uid="{00000000-0005-0000-0000-00001D030000}"/>
    <cellStyle name="_21С-уточ_Битран2003-после рассмотрения_12-32" xfId="14296" xr:uid="{00000000-0005-0000-0000-00001E030000}"/>
    <cellStyle name="_21С-уточ_Битран2003-после рассмотрения_ПНП" xfId="14297" xr:uid="{00000000-0005-0000-0000-00001F030000}"/>
    <cellStyle name="_21С-уточ_Битран2003-после рассмотрения_РИТЭК" xfId="14298" xr:uid="{00000000-0005-0000-0000-000020030000}"/>
    <cellStyle name="_21С-уточ_Бюд на янв" xfId="14302" xr:uid="{00000000-0005-0000-0000-000024030000}"/>
    <cellStyle name="_21С-уточ_Бюд на янв_РИТЭК" xfId="14303" xr:uid="{00000000-0005-0000-0000-000025030000}"/>
    <cellStyle name="_21С-уточ_Бюд.2002г энон.план(ожид)" xfId="14304" xr:uid="{00000000-0005-0000-0000-000026030000}"/>
    <cellStyle name="_21С-уточ_Бюд.2002г энон.план(ожид)_РИТЭК" xfId="14305" xr:uid="{00000000-0005-0000-0000-000027030000}"/>
    <cellStyle name="_21С-уточ_Бюд.2003г энон.план." xfId="14306" xr:uid="{00000000-0005-0000-0000-000028030000}"/>
    <cellStyle name="_21С-уточ_Бюд.2003г энон.план._РИТЭК" xfId="14309" xr:uid="{00000000-0005-0000-0000-00002B030000}"/>
    <cellStyle name="_21С-уточ_Бюд.2003г энон.план.(инвест.3925,2)" xfId="14307" xr:uid="{00000000-0005-0000-0000-000029030000}"/>
    <cellStyle name="_21С-уточ_Бюд.2003г энон.план.(инвест.3925,2)_РИТЭК" xfId="14308" xr:uid="{00000000-0005-0000-0000-00002A030000}"/>
    <cellStyle name="_21С-уточ_Бюд.ПНГП на I кв.2003.(для фин)" xfId="14310" xr:uid="{00000000-0005-0000-0000-00002C030000}"/>
    <cellStyle name="_21С-уточ_Бюд.ПНГП на I кв.2003.(для фин)_РИТЭК" xfId="14311" xr:uid="{00000000-0005-0000-0000-00002D030000}"/>
    <cellStyle name="_21С-уточ_Бюджет на 2004-2006ггКоми" xfId="14312" xr:uid="{00000000-0005-0000-0000-00002E030000}"/>
    <cellStyle name="_21С-уточ_Бюджет на 2004-2006ггКоми_РИТЭК" xfId="14313" xr:uid="{00000000-0005-0000-0000-00002F030000}"/>
    <cellStyle name="_21С-уточ_БЮДЖЕТ на ноябрь" xfId="14314" xr:uid="{00000000-0005-0000-0000-000030030000}"/>
    <cellStyle name="_21С-уточ_БЮДЖЕТ на ноябрь_РИТЭК" xfId="14315" xr:uid="{00000000-0005-0000-0000-000031030000}"/>
    <cellStyle name="_21С-уточ_БЮДЖЕТ-ЗС-2003год-44680Лена" xfId="14316" xr:uid="{00000000-0005-0000-0000-000032030000}"/>
    <cellStyle name="_21С-уточ_БЮДЖЕТ-ЗС-2003год-44680Лена_РИТЭК" xfId="14317" xr:uid="{00000000-0005-0000-0000-000033030000}"/>
    <cellStyle name="_21С-уточ_БюдЗС-2002год-4кв" xfId="14318" xr:uid="{00000000-0005-0000-0000-000034030000}"/>
    <cellStyle name="_21С-уточ_БюдЗС-2002год-4кв_РИТЭК" xfId="14319" xr:uid="{00000000-0005-0000-0000-000035030000}"/>
    <cellStyle name="_21С-уточ_временно" xfId="14320" xr:uid="{00000000-0005-0000-0000-000036030000}"/>
    <cellStyle name="_21С-уточ_временно_РИТЭК" xfId="14321" xr:uid="{00000000-0005-0000-0000-000037030000}"/>
    <cellStyle name="_21С-уточ_ЗАО_20_АЛД_3июн03" xfId="14322" xr:uid="{00000000-0005-0000-0000-000038030000}"/>
    <cellStyle name="_21С-уточ_ЗАО_20_АЛД_3июн03_РИТЭК" xfId="14323" xr:uid="{00000000-0005-0000-0000-000039030000}"/>
    <cellStyle name="_21С-уточ_Защита  III  квартала (таблицы)" xfId="14324" xr:uid="{00000000-0005-0000-0000-00003A030000}"/>
    <cellStyle name="_21С-уточ_Защита  III  квартала (таблицы)_12-32" xfId="14325" xr:uid="{00000000-0005-0000-0000-00003B030000}"/>
    <cellStyle name="_21С-уточ_Защита  III  квартала (таблицы)_ПНП" xfId="14326" xr:uid="{00000000-0005-0000-0000-00003C030000}"/>
    <cellStyle name="_21С-уточ_Источники-2002(1кв)" xfId="14327" xr:uid="{00000000-0005-0000-0000-00003D030000}"/>
    <cellStyle name="_21С-уточ_Источники-2002(1кв)_Downstream-LNB-II 2003" xfId="14328" xr:uid="{00000000-0005-0000-0000-00003E030000}"/>
    <cellStyle name="_21С-уточ_Источники-2002(1кв)_Downstream-LNB-II 2003_Пересчет-март2009-240209" xfId="14329" xr:uid="{00000000-0005-0000-0000-00003F030000}"/>
    <cellStyle name="_21С-уточ_Источники-2002(1кв)_Пересчет-март2009-240209" xfId="14330" xr:uid="{00000000-0005-0000-0000-000040030000}"/>
    <cellStyle name="_21С-уточ_Итоги 2002г-(ожид.) 30.01.03г." xfId="14331" xr:uid="{00000000-0005-0000-0000-000041030000}"/>
    <cellStyle name="_21С-уточ_Итоги 2002г-(ожид.) 30.01.03г._РИТЭК" xfId="14332" xr:uid="{00000000-0005-0000-0000-000042030000}"/>
    <cellStyle name="_21С-уточ_Книга1" xfId="14333" xr:uid="{00000000-0005-0000-0000-000043030000}"/>
    <cellStyle name="_21С-уточ_Книга1_РИТЭК" xfId="14334" xr:uid="{00000000-0005-0000-0000-000044030000}"/>
    <cellStyle name="_21С-уточ_Книга2" xfId="14335" xr:uid="{00000000-0005-0000-0000-000045030000}"/>
    <cellStyle name="_21С-уточ_Книга2_РИТЭК" xfId="14336" xr:uid="{00000000-0005-0000-0000-000046030000}"/>
    <cellStyle name="_21С-уточ_Книга23" xfId="14337" xr:uid="{00000000-0005-0000-0000-000047030000}"/>
    <cellStyle name="_21С-уточ_Книга23_РИТЭК" xfId="14338" xr:uid="{00000000-0005-0000-0000-000048030000}"/>
    <cellStyle name="_21С-уточ_Книга3" xfId="14339" xr:uid="{00000000-0005-0000-0000-000049030000}"/>
    <cellStyle name="_21С-уточ_Книга3_1" xfId="14340" xr:uid="{00000000-0005-0000-0000-00004A030000}"/>
    <cellStyle name="_21С-уточ_Книга3_1_12-32" xfId="14341" xr:uid="{00000000-0005-0000-0000-00004B030000}"/>
    <cellStyle name="_21С-уточ_Книга3_1_ПНП" xfId="14342" xr:uid="{00000000-0005-0000-0000-00004C030000}"/>
    <cellStyle name="_21С-уточ_Книга3_РИТЭК" xfId="14343" xr:uid="{00000000-0005-0000-0000-00004D030000}"/>
    <cellStyle name="_21С-уточ_Книга4" xfId="14344" xr:uid="{00000000-0005-0000-0000-00004E030000}"/>
    <cellStyle name="_21С-уточ_Книга4_12-32" xfId="14345" xr:uid="{00000000-0005-0000-0000-00004F030000}"/>
    <cellStyle name="_21С-уточ_Книга4_ПНП" xfId="14346" xr:uid="{00000000-0005-0000-0000-000050030000}"/>
    <cellStyle name="_21С-уточ_Комм и управл1" xfId="14347" xr:uid="{00000000-0005-0000-0000-000051030000}"/>
    <cellStyle name="_21С-уточ_Комм и управл1_РИТЭК" xfId="14348" xr:uid="{00000000-0005-0000-0000-000052030000}"/>
    <cellStyle name="_21С-уточ_коммерч" xfId="14349" xr:uid="{00000000-0005-0000-0000-000053030000}"/>
    <cellStyle name="_21С-уточ_коммерч_12-32" xfId="14350" xr:uid="{00000000-0005-0000-0000-000054030000}"/>
    <cellStyle name="_21С-уточ_коммерч_ПНП" xfId="14351" xr:uid="{00000000-0005-0000-0000-000055030000}"/>
    <cellStyle name="_21С-уточ_Контр и контролир показатели 1кв 2004" xfId="14352" xr:uid="{00000000-0005-0000-0000-000056030000}"/>
    <cellStyle name="_21С-уточ_Контр и контролир показатели 1кв 2004_12-32" xfId="14353" xr:uid="{00000000-0005-0000-0000-000057030000}"/>
    <cellStyle name="_21С-уточ_ЛУКОЙЛ_Бюджет-2003_3008" xfId="14354" xr:uid="{00000000-0005-0000-0000-000058030000}"/>
    <cellStyle name="_21С-уточ_ЛУКОЙЛ_Бюджет-2003_3008_РИТЭК" xfId="14355" xr:uid="{00000000-0005-0000-0000-000059030000}"/>
    <cellStyle name="_21С-уточ_НВгод03" xfId="14356" xr:uid="{00000000-0005-0000-0000-00005A030000}"/>
    <cellStyle name="_21С-уточ_НВгод03_12-32" xfId="14357" xr:uid="{00000000-0005-0000-0000-00005B030000}"/>
    <cellStyle name="_21С-уточ_НВгод03_21 НГДО-3кв (принято)" xfId="14358" xr:uid="{00000000-0005-0000-0000-00005C030000}"/>
    <cellStyle name="_21С-уточ_НВгод03_21 НГДО-3кв (принято)_РИТЭК" xfId="14359" xr:uid="{00000000-0005-0000-0000-00005D030000}"/>
    <cellStyle name="_21С-уточ_НВгод03_ПНП" xfId="14360" xr:uid="{00000000-0005-0000-0000-00005E030000}"/>
    <cellStyle name="_21С-уточ_НВгод03_Расчет цены на сентябрь" xfId="14361" xr:uid="{00000000-0005-0000-0000-00005F030000}"/>
    <cellStyle name="_21С-уточ_НВгод03_РИТЭК" xfId="14362" xr:uid="{00000000-0005-0000-0000-000060030000}"/>
    <cellStyle name="_21С-уточ_НВгод03_структура цены" xfId="14363" xr:uid="{00000000-0005-0000-0000-000061030000}"/>
    <cellStyle name="_21С-уточ_НВгод03_структура цены_РИТЭК" xfId="14364" xr:uid="{00000000-0005-0000-0000-000062030000}"/>
    <cellStyle name="_21С-уточ_НВгод03_убойная сила" xfId="14365" xr:uid="{00000000-0005-0000-0000-000063030000}"/>
    <cellStyle name="_21С-уточ_НГДО-2002-2кв 1" xfId="14366" xr:uid="{00000000-0005-0000-0000-000064030000}"/>
    <cellStyle name="_21С-уточ_НГДО-2002-2кв 1_РИТЭК" xfId="14367" xr:uid="{00000000-0005-0000-0000-000065030000}"/>
    <cellStyle name="_21С-уточ_НГДО-2002-2кв 1кристина" xfId="14368" xr:uid="{00000000-0005-0000-0000-000066030000}"/>
    <cellStyle name="_21С-уточ_НГДО-2002-2кв 1кристина_Downstream-LNB-II 2003" xfId="14369" xr:uid="{00000000-0005-0000-0000-000067030000}"/>
    <cellStyle name="_21С-уточ_НГДО-2002-2кв 1кристина_Downstream-LNB-II 2003_Пересчет-март2009-240209" xfId="14370" xr:uid="{00000000-0005-0000-0000-000068030000}"/>
    <cellStyle name="_21С-уточ_НГДО-2002-2кв 1кристина_Пересчет-март2009-240209" xfId="14371" xr:uid="{00000000-0005-0000-0000-000069030000}"/>
    <cellStyle name="_21С-уточ_НГДО-2002-2кв-11" xfId="14372" xr:uid="{00000000-0005-0000-0000-00006A030000}"/>
    <cellStyle name="_21С-уточ_НГДО-2002-2кв-11_РИТЭК" xfId="14373" xr:uid="{00000000-0005-0000-0000-00006B030000}"/>
    <cellStyle name="_21С-уточ_НГДО-2002-2кв2" xfId="14374" xr:uid="{00000000-0005-0000-0000-00006C030000}"/>
    <cellStyle name="_21С-уточ_НГДО-2002-2кв2_Downstream-LNB-II 2003" xfId="14375" xr:uid="{00000000-0005-0000-0000-00006D030000}"/>
    <cellStyle name="_21С-уточ_НГДО-2002-2кв2_Downstream-LNB-II 2003_Пересчет-март2009-240209" xfId="14376" xr:uid="{00000000-0005-0000-0000-00006E030000}"/>
    <cellStyle name="_21С-уточ_НГДО-2002-2кв2_Пересчет-март2009-240209" xfId="14377" xr:uid="{00000000-0005-0000-0000-00006F030000}"/>
    <cellStyle name="_21С-уточ_НГДО-2002-3кв" xfId="14378" xr:uid="{00000000-0005-0000-0000-000070030000}"/>
    <cellStyle name="_21С-уточ_НГДО-2002-3кв_РИТЭК" xfId="14385" xr:uid="{00000000-0005-0000-0000-000077030000}"/>
    <cellStyle name="_21С-уточ_НГДО-2002-3кв(нов)-4" xfId="14379" xr:uid="{00000000-0005-0000-0000-000071030000}"/>
    <cellStyle name="_21С-уточ_НГДО-2002-3кв(нов)-4_Downstream-LNB-II 2003" xfId="14380" xr:uid="{00000000-0005-0000-0000-000072030000}"/>
    <cellStyle name="_21С-уточ_НГДО-2002-3кв(нов)-4_Downstream-LNB-II 2003_Пересчет-март2009-240209" xfId="14381" xr:uid="{00000000-0005-0000-0000-000073030000}"/>
    <cellStyle name="_21С-уточ_НГДО-2002-3кв(нов)-4_Пересчет-март2009-240209" xfId="14382" xr:uid="{00000000-0005-0000-0000-000074030000}"/>
    <cellStyle name="_21С-уточ_НГДО-2002-3кв(нов)-8" xfId="14383" xr:uid="{00000000-0005-0000-0000-000075030000}"/>
    <cellStyle name="_21С-уточ_НГДО-2002-3кв(нов)-8_РИТЭК" xfId="14384" xr:uid="{00000000-0005-0000-0000-000076030000}"/>
    <cellStyle name="_21С-уточ_НГДО-2002-4кв" xfId="14386" xr:uid="{00000000-0005-0000-0000-000078030000}"/>
    <cellStyle name="_21С-уточ_НГДО-2002-4кв_РИТЭК" xfId="14387" xr:uid="{00000000-0005-0000-0000-000079030000}"/>
    <cellStyle name="_21С-уточ_НГДО-2002-расчет2002-СнижДобычи" xfId="14388" xr:uid="{00000000-0005-0000-0000-00007A030000}"/>
    <cellStyle name="_21С-уточ_НГДО-2002-расчет2002-СнижДобычи_РИТЭК" xfId="14389" xr:uid="{00000000-0005-0000-0000-00007B030000}"/>
    <cellStyle name="_21С-уточ_НГДО-Анашкин2" xfId="14390" xr:uid="{00000000-0005-0000-0000-00007C030000}"/>
    <cellStyle name="_21С-уточ_НГДО-Анашкин2_РИТЭК" xfId="14391" xr:uid="{00000000-0005-0000-0000-00007D030000}"/>
    <cellStyle name="_21С-уточ_новая форма 14- 2003г" xfId="14392" xr:uid="{00000000-0005-0000-0000-00007E030000}"/>
    <cellStyle name="_21С-уточ_новая форма 14- 2003г_РИТЭК" xfId="14393" xr:uid="{00000000-0005-0000-0000-00007F030000}"/>
    <cellStyle name="_21С-уточ_новая форма 21 С- 2003г" xfId="14394" xr:uid="{00000000-0005-0000-0000-000080030000}"/>
    <cellStyle name="_21С-уточ_новая форма 21 С- 2003г_РИТЭК" xfId="14395" xr:uid="{00000000-0005-0000-0000-000081030000}"/>
    <cellStyle name="_21С-уточ_новая форма 21-НГДО" xfId="14396" xr:uid="{00000000-0005-0000-0000-000082030000}"/>
    <cellStyle name="_21С-уточ_новая форма 21-НГДО_РИТЭК" xfId="14397" xr:uid="{00000000-0005-0000-0000-000083030000}"/>
    <cellStyle name="_21С-уточ_новая форма по НГДО" xfId="14398" xr:uid="{00000000-0005-0000-0000-000084030000}"/>
    <cellStyle name="_21С-уточ_новая форма по НГДО_РИТЭК" xfId="14399" xr:uid="{00000000-0005-0000-0000-000085030000}"/>
    <cellStyle name="_21С-уточ_Ожид 1кв2003_фЛУК_ЛОХЛв1_14мар031" xfId="14400" xr:uid="{00000000-0005-0000-0000-000086030000}"/>
    <cellStyle name="_21С-уточ_Ожид 1кв2003_фЛУК_ЛОХЛв1_14мар031_РИТЭК" xfId="14401" xr:uid="{00000000-0005-0000-0000-000087030000}"/>
    <cellStyle name="_21С-уточ_Пересчет-март2009-240209" xfId="14402" xr:uid="{00000000-0005-0000-0000-000088030000}"/>
    <cellStyle name="_21С-уточ_Пермнефть-март" xfId="14413" xr:uid="{00000000-0005-0000-0000-000093030000}"/>
    <cellStyle name="_21С-уточ_Пермнефть-март_12-32" xfId="14414" xr:uid="{00000000-0005-0000-0000-000094030000}"/>
    <cellStyle name="_21С-уточ_Пермнефть-март_ПНП" xfId="14415" xr:uid="{00000000-0005-0000-0000-000095030000}"/>
    <cellStyle name="_21С-уточ_Пермнефть2003 -1 квартал" xfId="14403" xr:uid="{00000000-0005-0000-0000-000089030000}"/>
    <cellStyle name="_21С-уточ_Пермнефть2003 -1 квартал_12-32" xfId="14404" xr:uid="{00000000-0005-0000-0000-00008A030000}"/>
    <cellStyle name="_21С-уточ_Пермнефть2003 -1 квартал_ПНП" xfId="14405" xr:uid="{00000000-0005-0000-0000-00008B030000}"/>
    <cellStyle name="_21С-уточ_Пермнефть2003 -1 кварталс учетом ИСУ НГДО" xfId="14406" xr:uid="{00000000-0005-0000-0000-00008C030000}"/>
    <cellStyle name="_21С-уточ_Пермнефть2003 -1 кварталс учетом ИСУ НГДО_12-32" xfId="14407" xr:uid="{00000000-0005-0000-0000-00008D030000}"/>
    <cellStyle name="_21С-уточ_Пермнефть2003 -1 кварталс учетом ИСУ НГДО_ПНП" xfId="14408" xr:uid="{00000000-0005-0000-0000-00008E030000}"/>
    <cellStyle name="_21С-уточ_Пермнефть2003 после рассмотрения" xfId="14409" xr:uid="{00000000-0005-0000-0000-00008F030000}"/>
    <cellStyle name="_21С-уточ_Пермнефть2003 после рассмотрения_12-32" xfId="14410" xr:uid="{00000000-0005-0000-0000-000090030000}"/>
    <cellStyle name="_21С-уточ_Пермнефть2003 после рассмотрения_ПНП" xfId="14411" xr:uid="{00000000-0005-0000-0000-000091030000}"/>
    <cellStyle name="_21С-уточ_Пермнефть2003 после рассмотрения_РИТЭК" xfId="14412" xr:uid="{00000000-0005-0000-0000-000092030000}"/>
    <cellStyle name="_21С-уточ_Планы затрат 07 07 2003 17-15" xfId="14416" xr:uid="{00000000-0005-0000-0000-000096030000}"/>
    <cellStyle name="_21С-уточ_пЛУК_ЛОХЛк2к03_НИВв1_280403" xfId="14417" xr:uid="{00000000-0005-0000-0000-000097030000}"/>
    <cellStyle name="_21С-уточ_пЛУК_ЛОХЛк2к03_НИВв1_280403_РИТЭК" xfId="14418" xr:uid="{00000000-0005-0000-0000-000098030000}"/>
    <cellStyle name="_21С-уточ_По кварталам приб" xfId="14419" xr:uid="{00000000-0005-0000-0000-000099030000}"/>
    <cellStyle name="_21С-уточ_По кварталам приб (прил21-3кварт)" xfId="14420" xr:uid="{00000000-0005-0000-0000-00009A030000}"/>
    <cellStyle name="_21С-уточ_По кварталам приб (прил21-3кварт)_РИТЭК" xfId="14421" xr:uid="{00000000-0005-0000-0000-00009B030000}"/>
    <cellStyle name="_21С-уточ_По кварталам приб_РИТЭК" xfId="14422" xr:uid="{00000000-0005-0000-0000-00009C030000}"/>
    <cellStyle name="_21С-уточ_показатели 1полугод_Кристине" xfId="14423" xr:uid="{00000000-0005-0000-0000-00009D030000}"/>
    <cellStyle name="_21С-уточ_показатели 1полугод_Кристине_РИТЭК" xfId="14424" xr:uid="{00000000-0005-0000-0000-00009E030000}"/>
    <cellStyle name="_21С-уточ_ПредложенияЗСна2003год" xfId="14425" xr:uid="{00000000-0005-0000-0000-00009F030000}"/>
    <cellStyle name="_21С-уточ_ПредложенияЗСна2003год_РИТЭК" xfId="14426" xr:uid="{00000000-0005-0000-0000-0000A0030000}"/>
    <cellStyle name="_21С-уточ_ПРОГНОЗ 2002-2005г(Люба)" xfId="14427" xr:uid="{00000000-0005-0000-0000-0000A1030000}"/>
    <cellStyle name="_21С-уточ_ПРОГНОЗ 2002-2005г(Люба)_РИТЭК" xfId="14428" xr:uid="{00000000-0005-0000-0000-0000A2030000}"/>
    <cellStyle name="_21С-уточ_прогноз 2005(21)-допГаз" xfId="14429" xr:uid="{00000000-0005-0000-0000-0000A3030000}"/>
    <cellStyle name="_21С-уточ_прогноз 2005(21)-допГаз_12-32" xfId="14430" xr:uid="{00000000-0005-0000-0000-0000A4030000}"/>
    <cellStyle name="_21С-уточ_прогноз 2005(21)-допГаз_ПНП" xfId="14431" xr:uid="{00000000-0005-0000-0000-0000A5030000}"/>
    <cellStyle name="_21С-уточ_прогноз 2005(21)-допГаз_РИТЭК" xfId="14432" xr:uid="{00000000-0005-0000-0000-0000A6030000}"/>
    <cellStyle name="_21С-уточ_ПРОГНОЗдо2006г(апр2003г)" xfId="14433" xr:uid="{00000000-0005-0000-0000-0000A7030000}"/>
    <cellStyle name="_21С-уточ_ПРОГНОЗдо2006г(апр2003г)_РИТЭК" xfId="14434" xr:uid="{00000000-0005-0000-0000-0000A8030000}"/>
    <cellStyle name="_21С-уточ_ПроектЗС-2003г(дляЗС)18.10.2002г" xfId="14435" xr:uid="{00000000-0005-0000-0000-0000A9030000}"/>
    <cellStyle name="_21С-уточ_ПроектЗС-2003г(дляЗС)18.10.2002г_РИТЭК" xfId="14436" xr:uid="{00000000-0005-0000-0000-0000AA030000}"/>
    <cellStyle name="_21С-уточ_Расшифровки статей себестоимости" xfId="14437" xr:uid="{00000000-0005-0000-0000-0000AB030000}"/>
    <cellStyle name="_21С-уточ_Расшифровки статей себестоимости_12-32" xfId="14438" xr:uid="{00000000-0005-0000-0000-0000AC030000}"/>
    <cellStyle name="_21С-уточ_РИТЭК-2003-нов" xfId="14439" xr:uid="{00000000-0005-0000-0000-0000AD030000}"/>
    <cellStyle name="_21С-уточ_РИТЭК-2003-нов_РИТЭК" xfId="14440" xr:uid="{00000000-0005-0000-0000-0000AE030000}"/>
    <cellStyle name="_21С-уточ_СВОД-2002-07.12.2001г" xfId="14441" xr:uid="{00000000-0005-0000-0000-0000AF030000}"/>
    <cellStyle name="_21С-уточ_СВОД-2002-07.12.2001г_РИТЭК" xfId="14442" xr:uid="{00000000-0005-0000-0000-0000B0030000}"/>
    <cellStyle name="_21С-уточ_себ по Регламенту" xfId="14443" xr:uid="{00000000-0005-0000-0000-0000B1030000}"/>
    <cellStyle name="_21С-уточ_себ по Регламенту_РИТЭК" xfId="14444" xr:uid="{00000000-0005-0000-0000-0000B2030000}"/>
    <cellStyle name="_21С-уточ_Сентябрь-Люба" xfId="14445" xr:uid="{00000000-0005-0000-0000-0000B3030000}"/>
    <cellStyle name="_21С-уточ_Сентябрь-Люба_РИТЭК" xfId="14446" xr:uid="{00000000-0005-0000-0000-0000B4030000}"/>
    <cellStyle name="_21С-уточ_смета дох и расходов" xfId="14447" xr:uid="{00000000-0005-0000-0000-0000B5030000}"/>
    <cellStyle name="_21С-уточ_смета дох и расходов_12-32" xfId="14448" xr:uid="{00000000-0005-0000-0000-0000B6030000}"/>
    <cellStyle name="_21С-уточ_смета дох и расходов_ПНП" xfId="14449" xr:uid="{00000000-0005-0000-0000-0000B7030000}"/>
    <cellStyle name="_21С-уточ_смета дох и расходов-янв" xfId="14450" xr:uid="{00000000-0005-0000-0000-0000B8030000}"/>
    <cellStyle name="_21С-уточ_смета дох и расходов-янв_12-32" xfId="14451" xr:uid="{00000000-0005-0000-0000-0000B9030000}"/>
    <cellStyle name="_21С-уточ_смета дох и расходов-янв_ПНП" xfId="14452" xr:uid="{00000000-0005-0000-0000-0000BA030000}"/>
    <cellStyle name="_21С-уточ_смета дох и расходов-янв_РИТЭК" xfId="14453" xr:uid="{00000000-0005-0000-0000-0000BB030000}"/>
    <cellStyle name="_21С-уточ_структура цены" xfId="14454" xr:uid="{00000000-0005-0000-0000-0000BC030000}"/>
    <cellStyle name="_21С-уточ_структура цены_РИТЭК" xfId="14455" xr:uid="{00000000-0005-0000-0000-0000BD030000}"/>
    <cellStyle name="_21С-уточ_ТЭП - Я." xfId="14456" xr:uid="{00000000-0005-0000-0000-0000BE030000}"/>
    <cellStyle name="_21С-уточ_ТЭП 2002" xfId="14457" xr:uid="{00000000-0005-0000-0000-0000BF030000}"/>
    <cellStyle name="_21С-уточ_ТЭП 2002_РИТЭК" xfId="14458" xr:uid="{00000000-0005-0000-0000-0000C0030000}"/>
    <cellStyle name="_21С-уточ_управл" xfId="14459" xr:uid="{00000000-0005-0000-0000-0000C1030000}"/>
    <cellStyle name="_21С-уточ_управл_12-32" xfId="14460" xr:uid="{00000000-0005-0000-0000-0000C2030000}"/>
    <cellStyle name="_21С-уточ_управл_ПНП" xfId="14461" xr:uid="{00000000-0005-0000-0000-0000C3030000}"/>
    <cellStyle name="_21С-уточ_Ф 51" xfId="14462" xr:uid="{00000000-0005-0000-0000-0000C4030000}"/>
    <cellStyle name="_21С-уточ_Ф 51 (по регламенту)" xfId="14463" xr:uid="{00000000-0005-0000-0000-0000C5030000}"/>
    <cellStyle name="_21С-уточ_Ф 51 (по регламенту)_РИТЭК" xfId="14464" xr:uid="{00000000-0005-0000-0000-0000C6030000}"/>
    <cellStyle name="_21С-уточ_Ф 51_РИТЭК" xfId="14465" xr:uid="{00000000-0005-0000-0000-0000C7030000}"/>
    <cellStyle name="_21С-уточ_Ф 511" xfId="14466" xr:uid="{00000000-0005-0000-0000-0000C8030000}"/>
    <cellStyle name="_21С-уточ_Ф 511_РИТЭК" xfId="14467" xr:uid="{00000000-0005-0000-0000-0000C9030000}"/>
    <cellStyle name="_21С-уточ_Ф_14-_2003_Л" xfId="14485" xr:uid="{00000000-0005-0000-0000-0000DB030000}"/>
    <cellStyle name="_21С-уточ_Ф_14-_2003_Л_РИТЭК" xfId="14486" xr:uid="{00000000-0005-0000-0000-0000DC030000}"/>
    <cellStyle name="_21С-уточ_Ф_18_2003_Л" xfId="14487" xr:uid="{00000000-0005-0000-0000-0000DD030000}"/>
    <cellStyle name="_21С-уточ_Ф_18_2003_Л_РИТЭК" xfId="14488" xr:uid="{00000000-0005-0000-0000-0000DE030000}"/>
    <cellStyle name="_21С-уточ_Ф_20-_2003_Л" xfId="14489" xr:uid="{00000000-0005-0000-0000-0000DF030000}"/>
    <cellStyle name="_21С-уточ_Ф_20-_2003_Л_РИТЭК" xfId="14490" xr:uid="{00000000-0005-0000-0000-0000E0030000}"/>
    <cellStyle name="_21С-уточ_Ф_21 НГДО 2003_Л" xfId="14491" xr:uid="{00000000-0005-0000-0000-0000E1030000}"/>
    <cellStyle name="_21С-уточ_Ф_21 НГДО 2003_Л_РИТЭК" xfId="14492" xr:uid="{00000000-0005-0000-0000-0000E2030000}"/>
    <cellStyle name="_21С-уточ_Ф_21 С_ 2003_Л" xfId="14493" xr:uid="{00000000-0005-0000-0000-0000E3030000}"/>
    <cellStyle name="_21С-уточ_Ф_21 С_ 2003_Л_РИТЭК" xfId="14494" xr:uid="{00000000-0005-0000-0000-0000E4030000}"/>
    <cellStyle name="_21С-уточ_Ф_31_2003_Л" xfId="14495" xr:uid="{00000000-0005-0000-0000-0000E5030000}"/>
    <cellStyle name="_21С-уточ_Ф_31_2003_Л_РИТЭК" xfId="14496" xr:uid="{00000000-0005-0000-0000-0000E6030000}"/>
    <cellStyle name="_21С-уточ_ф.18" xfId="14468" xr:uid="{00000000-0005-0000-0000-0000CA030000}"/>
    <cellStyle name="_21С-уточ_ф.18_12-32" xfId="14469" xr:uid="{00000000-0005-0000-0000-0000CB030000}"/>
    <cellStyle name="_21С-уточ_ф.18_ПНП" xfId="14470" xr:uid="{00000000-0005-0000-0000-0000CC030000}"/>
    <cellStyle name="_21С-уточ_ф.31" xfId="14471" xr:uid="{00000000-0005-0000-0000-0000CD030000}"/>
    <cellStyle name="_21С-уточ_ф.51" xfId="14472" xr:uid="{00000000-0005-0000-0000-0000CE030000}"/>
    <cellStyle name="_21С-уточ_ф.51 ноябрь 2002 г." xfId="14473" xr:uid="{00000000-0005-0000-0000-0000CF030000}"/>
    <cellStyle name="_21С-уточ_ф.51 ноябрь 2002 г._12-32" xfId="14474" xr:uid="{00000000-0005-0000-0000-0000D0030000}"/>
    <cellStyle name="_21С-уточ_ф.51 ноябрь 2002 г._21 НГДО-3кв (принято)" xfId="14475" xr:uid="{00000000-0005-0000-0000-0000D1030000}"/>
    <cellStyle name="_21С-уточ_ф.51 ноябрь 2002 г._21 НГДО-3кв (принято)_РИТЭК" xfId="14476" xr:uid="{00000000-0005-0000-0000-0000D2030000}"/>
    <cellStyle name="_21С-уточ_ф.51 ноябрь 2002 г._ПНП" xfId="14477" xr:uid="{00000000-0005-0000-0000-0000D3030000}"/>
    <cellStyle name="_21С-уточ_ф.51 ноябрь 2002 г._Расчет цены на сентябрь" xfId="14478" xr:uid="{00000000-0005-0000-0000-0000D4030000}"/>
    <cellStyle name="_21С-уточ_ф.51 ноябрь 2002 г._РИТЭК" xfId="14479" xr:uid="{00000000-0005-0000-0000-0000D5030000}"/>
    <cellStyle name="_21С-уточ_ф.51 ноябрь 2002 г._структура цены" xfId="14480" xr:uid="{00000000-0005-0000-0000-0000D6030000}"/>
    <cellStyle name="_21С-уточ_ф.51 ноябрь 2002 г._структура цены_РИТЭК" xfId="14481" xr:uid="{00000000-0005-0000-0000-0000D7030000}"/>
    <cellStyle name="_21С-уточ_ф.51 ноябрь 2002 г._убойная сила" xfId="14482" xr:uid="{00000000-0005-0000-0000-0000D8030000}"/>
    <cellStyle name="_21С-уточ_ф.51_12-32" xfId="14483" xr:uid="{00000000-0005-0000-0000-0000D9030000}"/>
    <cellStyle name="_21С-уточ_ф.51_ПНП" xfId="14484" xr:uid="{00000000-0005-0000-0000-0000DA030000}"/>
    <cellStyle name="_21С-уточ_Ф21К1_фЛУК_ЛОХЛк1-2к03_АЛД_02июнь03_1550" xfId="14497" xr:uid="{00000000-0005-0000-0000-0000E7030000}"/>
    <cellStyle name="_21С-уточ_Ф21К1_фЛУК_ЛОХЛк1-2к03_АЛД_02июнь03_1550_РИТЭК" xfId="14498" xr:uid="{00000000-0005-0000-0000-0000E8030000}"/>
    <cellStyle name="_21С-уточ_Ф21К1К251-53_пЛУК_ЛОХЛк1к03_ННВв1_ЛУКОЙЛ_22111" xfId="14499" xr:uid="{00000000-0005-0000-0000-0000E9030000}"/>
    <cellStyle name="_21С-уточ_Ф21К1К251-53_пЛУК_ЛОХЛк1к03_ННВв1_ЛУКОЙЛ_22111_РИТЭК" xfId="14500" xr:uid="{00000000-0005-0000-0000-0000EA030000}"/>
    <cellStyle name="_21С-уточ_форма 14- 2003г" xfId="14501" xr:uid="{00000000-0005-0000-0000-0000EB030000}"/>
    <cellStyle name="_21С-уточ_форма 14- 2003г (после СД)." xfId="14502" xr:uid="{00000000-0005-0000-0000-0000EC030000}"/>
    <cellStyle name="_21С-уточ_форма 14- 2003г (после СД)._РИТЭК" xfId="14503" xr:uid="{00000000-0005-0000-0000-0000ED030000}"/>
    <cellStyle name="_21С-уточ_форма 14- 2003г_РИТЭК" xfId="14504" xr:uid="{00000000-0005-0000-0000-0000EE030000}"/>
    <cellStyle name="_21С-уточ_Форма 14- для ГУКБЭПИ" xfId="14505" xr:uid="{00000000-0005-0000-0000-0000EF030000}"/>
    <cellStyle name="_21С-уточ_Форма 14- для ГУКБЭПИ_РИТЭК" xfId="14506" xr:uid="{00000000-0005-0000-0000-0000F0030000}"/>
    <cellStyle name="_21С-уточ_форма 14,1- 2003г" xfId="14507" xr:uid="{00000000-0005-0000-0000-0000F1030000}"/>
    <cellStyle name="_21С-уточ_форма 14,1- 2003г_РИТЭК" xfId="14508" xr:uid="{00000000-0005-0000-0000-0000F2030000}"/>
    <cellStyle name="_21С-уточ_форма 14." xfId="14509" xr:uid="{00000000-0005-0000-0000-0000F3030000}"/>
    <cellStyle name="_21С-уточ_форма 14._РИТЭК" xfId="14510" xr:uid="{00000000-0005-0000-0000-0000F4030000}"/>
    <cellStyle name="_21С-уточ_форма 18- 2003г" xfId="14511" xr:uid="{00000000-0005-0000-0000-0000F5030000}"/>
    <cellStyle name="_21С-уточ_форма 18- 2003г_РИТЭК" xfId="14512" xr:uid="{00000000-0005-0000-0000-0000F6030000}"/>
    <cellStyle name="_21С-уточ_форма 20- 2003г" xfId="14513" xr:uid="{00000000-0005-0000-0000-0000F7030000}"/>
    <cellStyle name="_21С-уточ_форма 20- 2003г_РИТЭК" xfId="14514" xr:uid="{00000000-0005-0000-0000-0000F8030000}"/>
    <cellStyle name="_21С-уточ_форма 21 С- 2003г" xfId="14515" xr:uid="{00000000-0005-0000-0000-0000F9030000}"/>
    <cellStyle name="_21С-уточ_форма 21 С- 2003г_РИТЭК" xfId="14518" xr:uid="{00000000-0005-0000-0000-0000FC030000}"/>
    <cellStyle name="_21С-уточ_форма 21 С- 2003г(после СД)" xfId="14516" xr:uid="{00000000-0005-0000-0000-0000FA030000}"/>
    <cellStyle name="_21С-уточ_форма 21 С- 2003г(после СД)_РИТЭК" xfId="14517" xr:uid="{00000000-0005-0000-0000-0000FB030000}"/>
    <cellStyle name="_21С-уточ_форма 21-НГДО 2003г" xfId="14519" xr:uid="{00000000-0005-0000-0000-0000FD030000}"/>
    <cellStyle name="_21С-уточ_форма 21-НГДО 2003г_РИТЭК" xfId="14520" xr:uid="{00000000-0005-0000-0000-0000FE030000}"/>
    <cellStyle name="_21С-уточ_форма 21-НГДО 2003г-1" xfId="14521" xr:uid="{00000000-0005-0000-0000-0000FF030000}"/>
    <cellStyle name="_21С-уточ_форма 21-НГДО 2003г-1_РИТЭК" xfId="14522" xr:uid="{00000000-0005-0000-0000-000000040000}"/>
    <cellStyle name="_21С-уточ_форма 21-НГДО 2003г-мой1" xfId="14523" xr:uid="{00000000-0005-0000-0000-000001040000}"/>
    <cellStyle name="_21С-уточ_форма 21-НГДО 2003г-мой1_РИТЭК" xfId="14524" xr:uid="{00000000-0005-0000-0000-000002040000}"/>
    <cellStyle name="_21С-уточ_форма 21-НГДО от 28.11.02" xfId="14525" xr:uid="{00000000-0005-0000-0000-000003040000}"/>
    <cellStyle name="_21С-уточ_форма 21-НГДО от 28.11.02_12-32" xfId="14526" xr:uid="{00000000-0005-0000-0000-000004040000}"/>
    <cellStyle name="_21С-уточ_форма 21-НГДО от 28.11.02_ПНП" xfId="14527" xr:uid="{00000000-0005-0000-0000-000005040000}"/>
    <cellStyle name="_21С-уточ_форма 21-НГДО от 28.11.02_РИТЭК" xfId="14528" xr:uid="{00000000-0005-0000-0000-000006040000}"/>
    <cellStyle name="_21С-уточ_форма 21-НГДО от 28.11.02_убойная сила" xfId="14529" xr:uid="{00000000-0005-0000-0000-000007040000}"/>
    <cellStyle name="_21С-уточ_форма 31- 2003г" xfId="14530" xr:uid="{00000000-0005-0000-0000-000008040000}"/>
    <cellStyle name="_21С-уточ_форма 31- 2003г_РИТЭК" xfId="14531" xr:uid="{00000000-0005-0000-0000-000009040000}"/>
    <cellStyle name="_21С-уточ_форма 51_Люба" xfId="14532" xr:uid="{00000000-0005-0000-0000-00000A040000}"/>
    <cellStyle name="_21С-уточ_форма 51_Люба_РИТЭК" xfId="14533" xr:uid="{00000000-0005-0000-0000-00000B040000}"/>
    <cellStyle name="_21С-уточ_ФОРМЫ ГУКБЭПИ-04.07.03" xfId="14534" xr:uid="{00000000-0005-0000-0000-00000C040000}"/>
    <cellStyle name="_21С-уточ_ФОРМЫ ГУКБЭПИ-04.07.03_12-32" xfId="14535" xr:uid="{00000000-0005-0000-0000-00000D040000}"/>
    <cellStyle name="_21С-уточ_ФОРМЫ ГУКБЭПИ-04.07.03_ПНП" xfId="14536" xr:uid="{00000000-0005-0000-0000-00000E040000}"/>
    <cellStyle name="_21С-уточ_ФОРМЫ ГУКБЭПИ-04.07.03_РИТЭК" xfId="14537" xr:uid="{00000000-0005-0000-0000-00000F040000}"/>
    <cellStyle name="_21С-уточ_ФОРМЫ ГУКБЭПИ-10.07.03" xfId="14538" xr:uid="{00000000-0005-0000-0000-000010040000}"/>
    <cellStyle name="_21С-уточ_ФОРМЫ ГУКБЭПИ-10.07.03_12-32" xfId="14539" xr:uid="{00000000-0005-0000-0000-000011040000}"/>
    <cellStyle name="_21С-уточ_ФОРМЫ ГУКБЭПИ-10.07.03_ПНП" xfId="14540" xr:uid="{00000000-0005-0000-0000-000012040000}"/>
    <cellStyle name="_21С-уточ_ФОРМЫ ГУКБЭПИ-10.07.03_РИТЭК" xfId="14541" xr:uid="{00000000-0005-0000-0000-000013040000}"/>
    <cellStyle name="_21С-уточ_Формы для БК" xfId="14542" xr:uid="{00000000-0005-0000-0000-000014040000}"/>
    <cellStyle name="_21С-уточ_Формы для БК_РИТЭК" xfId="14543" xr:uid="{00000000-0005-0000-0000-000015040000}"/>
    <cellStyle name="_21С-уточ_Формы для Вик. Андр" xfId="14544" xr:uid="{00000000-0005-0000-0000-000016040000}"/>
    <cellStyle name="_21С-уточ_Формы для Вик. Андр_РИТЭК" xfId="14545" xr:uid="{00000000-0005-0000-0000-000017040000}"/>
    <cellStyle name="_21С-уточ_Формы для предприятий  2004-2006 г.г." xfId="14546" xr:uid="{00000000-0005-0000-0000-000018040000}"/>
    <cellStyle name="_21С-уточ_Формы для предприятий  2004-2006 г.г._РИТЭК" xfId="14547" xr:uid="{00000000-0005-0000-0000-000019040000}"/>
    <cellStyle name="_21С-уточ_Формы для РИТЭК 2004-2006г (раб.)" xfId="14548" xr:uid="{00000000-0005-0000-0000-00001A040000}"/>
    <cellStyle name="_21С-уточ_Формы для РИТЭК 2004-2006г (раб.)_РИТЭК" xfId="14549" xr:uid="{00000000-0005-0000-0000-00001B040000}"/>
    <cellStyle name="_21С-уточ_ФОРМЫ_2003_ЗАО" xfId="14550" xr:uid="{00000000-0005-0000-0000-00001C040000}"/>
    <cellStyle name="_21С-уточ_ФОРМЫ_2003_ЗАО_РИТЭК" xfId="14551" xr:uid="{00000000-0005-0000-0000-00001D040000}"/>
    <cellStyle name="_21С-уточ_ФОРМЫ2003годНГДО" xfId="14552" xr:uid="{00000000-0005-0000-0000-00001E040000}"/>
    <cellStyle name="_21С-уточ_ФОРМЫ2003годНГДО_РИТЭК" xfId="14553" xr:uid="{00000000-0005-0000-0000-00001F040000}"/>
    <cellStyle name="_21С-уточ_ФОРМЫ2003годНК эконом8663" xfId="14554" xr:uid="{00000000-0005-0000-0000-000020040000}"/>
    <cellStyle name="_21С-уточ_ФОРМЫ2003годНК эконом8663 ( 170)" xfId="14555" xr:uid="{00000000-0005-0000-0000-000021040000}"/>
    <cellStyle name="_21С-уточ_ФОРМЫ2003годНК эконом8663 ( 170)_РИТЭК" xfId="14556" xr:uid="{00000000-0005-0000-0000-000022040000}"/>
    <cellStyle name="_21С-уточ_ФОРМЫ2003годНК эконом8663_РИТЭК" xfId="14557" xr:uid="{00000000-0005-0000-0000-000023040000}"/>
    <cellStyle name="_21С-уточПН" xfId="14558" xr:uid="{00000000-0005-0000-0000-000024040000}"/>
    <cellStyle name="_21С-уточПН_12-32" xfId="14559" xr:uid="{00000000-0005-0000-0000-000025040000}"/>
    <cellStyle name="_21С-уточПН_21 НГДО-3кв (принято)" xfId="14560" xr:uid="{00000000-0005-0000-0000-000026040000}"/>
    <cellStyle name="_21С-уточПН_21 НГДО-3кв (принято)_РИТЭК" xfId="14561" xr:uid="{00000000-0005-0000-0000-000027040000}"/>
    <cellStyle name="_21С-уточПН_IIквАГДгод03" xfId="14562" xr:uid="{00000000-0005-0000-0000-000028040000}"/>
    <cellStyle name="_21С-уточПН_IIквАГДгод03_12-32" xfId="14563" xr:uid="{00000000-0005-0000-0000-000029040000}"/>
    <cellStyle name="_21С-уточПН_IVквАГДгод03" xfId="14564" xr:uid="{00000000-0005-0000-0000-00002A040000}"/>
    <cellStyle name="_21С-уточПН_IVквАГДгод03_12-32" xfId="14565" xr:uid="{00000000-0005-0000-0000-00002B040000}"/>
    <cellStyle name="_21С-уточПН_IVквНВгод03" xfId="14566" xr:uid="{00000000-0005-0000-0000-00002C040000}"/>
    <cellStyle name="_21С-уточПН_IVквНВгод03_РИТЭК" xfId="14567" xr:uid="{00000000-0005-0000-0000-00002D040000}"/>
    <cellStyle name="_21С-уточПН_Бюд.ПНГП на III кв.2003г." xfId="14568" xr:uid="{00000000-0005-0000-0000-00002E040000}"/>
    <cellStyle name="_21С-уточПН_Бюд.ПНГП на III кв.2003г._12-32" xfId="14569" xr:uid="{00000000-0005-0000-0000-00002F040000}"/>
    <cellStyle name="_21С-уточПН_Бюджет 4 квартала из Москвы" xfId="14570" xr:uid="{00000000-0005-0000-0000-000030040000}"/>
    <cellStyle name="_21С-уточПН_Бюджет 4 квартала из Москвы_12-32" xfId="14571" xr:uid="{00000000-0005-0000-0000-000031040000}"/>
    <cellStyle name="_21С-уточПН_Книга1" xfId="14572" xr:uid="{00000000-0005-0000-0000-000032040000}"/>
    <cellStyle name="_21С-уточПН_Книга1_12-32" xfId="14573" xr:uid="{00000000-0005-0000-0000-000033040000}"/>
    <cellStyle name="_21С-уточПН_Книга1_ПНП" xfId="14574" xr:uid="{00000000-0005-0000-0000-000034040000}"/>
    <cellStyle name="_21С-уточПН_Контр и контролир показатели 1кв 2004" xfId="14575" xr:uid="{00000000-0005-0000-0000-000035040000}"/>
    <cellStyle name="_21С-уточПН_Контр и контролир показатели 1кв 2004_12-32" xfId="14576" xr:uid="{00000000-0005-0000-0000-000036040000}"/>
    <cellStyle name="_21С-уточПН_Контр и контролир показатели 1кв 2004_ПНП" xfId="14577" xr:uid="{00000000-0005-0000-0000-000037040000}"/>
    <cellStyle name="_21С-уточПН_ПНП" xfId="14578" xr:uid="{00000000-0005-0000-0000-000038040000}"/>
    <cellStyle name="_21С-уточПН_показатели 1полугод_Кристине" xfId="14579" xr:uid="{00000000-0005-0000-0000-000039040000}"/>
    <cellStyle name="_21С-уточПН_показатели 1полугод_Кристине_РИТЭК" xfId="14580" xr:uid="{00000000-0005-0000-0000-00003A040000}"/>
    <cellStyle name="_21С-уточПН_РИТЭК" xfId="14581" xr:uid="{00000000-0005-0000-0000-00003B040000}"/>
    <cellStyle name="_21С-уточПН_Форма 21.1.2 кв" xfId="14582" xr:uid="{00000000-0005-0000-0000-00003C040000}"/>
    <cellStyle name="_21С-уточПН_Форма 21.1.2 кв_12-32" xfId="14583" xr:uid="{00000000-0005-0000-0000-00003D040000}"/>
    <cellStyle name="_21С-уточПН_Форма 21.1.2 кв_ПНП" xfId="14584" xr:uid="{00000000-0005-0000-0000-00003E040000}"/>
    <cellStyle name="_21ф_2007факт" xfId="14585" xr:uid="{00000000-0005-0000-0000-00003F040000}"/>
    <cellStyle name="_21ф_2007факт_12-32" xfId="14586" xr:uid="{00000000-0005-0000-0000-000040040000}"/>
    <cellStyle name="_21форма_2007факт" xfId="14587" xr:uid="{00000000-0005-0000-0000-000041040000}"/>
    <cellStyle name="_21форма_2007факт_12-32" xfId="14588" xr:uid="{00000000-0005-0000-0000-000042040000}"/>
    <cellStyle name="_22.02.2005  (1.02)" xfId="270" xr:uid="{00000000-0005-0000-0000-000043040000}"/>
    <cellStyle name="_22.12.2004  (1.12)" xfId="271" xr:uid="{00000000-0005-0000-0000-000044040000}"/>
    <cellStyle name="_230606 Weekly Report (Eng-Rus) OPS COM1" xfId="14589" xr:uid="{00000000-0005-0000-0000-000045040000}"/>
    <cellStyle name="_24 04 06г План КВ 2006г по ОНСС" xfId="272" xr:uid="{00000000-0005-0000-0000-000046040000}"/>
    <cellStyle name="_2511 OpSCom Tables Dual vC" xfId="14590" xr:uid="{00000000-0005-0000-0000-000047040000}"/>
    <cellStyle name="_2511 OpSCom Tables Dual vC_Infra_08_opt_apr" xfId="14591" xr:uid="{00000000-0005-0000-0000-000048040000}"/>
    <cellStyle name="_2511 OpSCom Tables Dual vC_Для Мошкина" xfId="14592" xr:uid="{00000000-0005-0000-0000-000049040000}"/>
    <cellStyle name="_2511 OpSCom Tables Dual vC_доп  слайд уд  расх  на УЭЦН (2)" xfId="14593" xr:uid="{00000000-0005-0000-0000-00004A040000}"/>
    <cellStyle name="_2511 OpSCom Tables Dual vC_доп  слайд уд  расх  на УЭЦН (2)_Infra_08_opt_apr" xfId="14594" xr:uid="{00000000-0005-0000-0000-00004B040000}"/>
    <cellStyle name="_2511 OpSCom Tables Dual vC_доп  слайд уд  расх  на УЭЦН (2)_Инфра_ ФМ" xfId="14595" xr:uid="{00000000-0005-0000-0000-00004C040000}"/>
    <cellStyle name="_2511 OpSCom Tables Dual vC_доп  слайд уд  расх  на УЭЦН (2)_Книга1opt" xfId="14596" xr:uid="{00000000-0005-0000-0000-00004D040000}"/>
    <cellStyle name="_2511 OpSCom Tables Dual vC_Инфра_ ФМ" xfId="14597" xr:uid="{00000000-0005-0000-0000-00004E040000}"/>
    <cellStyle name="_2511 OpSCom Tables Dual vC_Книга1opt" xfId="14598" xr:uid="{00000000-0005-0000-0000-00004F040000}"/>
    <cellStyle name="_2511 OpSCom Tables Dual vC_СНГДУ-2_ Infra 07 BU (слайды для презентации)" xfId="14599" xr:uid="{00000000-0005-0000-0000-000050040000}"/>
    <cellStyle name="_2511 OpSCom Tables ENG Dual vC" xfId="14600" xr:uid="{00000000-0005-0000-0000-000051040000}"/>
    <cellStyle name="_2511 OpSCom Tables ENG Dual vC_Infra_08_opt_apr" xfId="14601" xr:uid="{00000000-0005-0000-0000-000052040000}"/>
    <cellStyle name="_2511 OpSCom Tables ENG Dual vC_Для Мошкина" xfId="14602" xr:uid="{00000000-0005-0000-0000-000053040000}"/>
    <cellStyle name="_2511 OpSCom Tables ENG Dual vC_доп  слайд уд  расх  на УЭЦН (2)" xfId="14603" xr:uid="{00000000-0005-0000-0000-000054040000}"/>
    <cellStyle name="_2511 OpSCom Tables ENG Dual vC_доп  слайд уд  расх  на УЭЦН (2)_Infra_08_opt_apr" xfId="14604" xr:uid="{00000000-0005-0000-0000-000055040000}"/>
    <cellStyle name="_2511 OpSCom Tables ENG Dual vC_доп  слайд уд  расх  на УЭЦН (2)_Инфра_ ФМ" xfId="14605" xr:uid="{00000000-0005-0000-0000-000056040000}"/>
    <cellStyle name="_2511 OpSCom Tables ENG Dual vC_доп  слайд уд  расх  на УЭЦН (2)_Книга1opt" xfId="14606" xr:uid="{00000000-0005-0000-0000-000057040000}"/>
    <cellStyle name="_2511 OpSCom Tables ENG Dual vC_Инфра_ ФМ" xfId="14607" xr:uid="{00000000-0005-0000-0000-000058040000}"/>
    <cellStyle name="_2511 OpSCom Tables ENG Dual vC_Книга1opt" xfId="14608" xr:uid="{00000000-0005-0000-0000-000059040000}"/>
    <cellStyle name="_2511 OpSCom Tables ENG Dual vC_СНГДУ-2_ Infra 07 BU (слайды для презентации)" xfId="14609" xr:uid="{00000000-0005-0000-0000-00005A040000}"/>
    <cellStyle name="_27 июня 2004 года" xfId="273" xr:uid="{00000000-0005-0000-0000-00005B040000}"/>
    <cellStyle name="_27 июня 2004 года 2" xfId="274" xr:uid="{00000000-0005-0000-0000-00005C040000}"/>
    <cellStyle name="_27 июня 2004 года_Новая форма расчёта добычи" xfId="275" xr:uid="{00000000-0005-0000-0000-00005D040000}"/>
    <cellStyle name="_27 июня 2004 года_Новая форма расчёта добычи 2" xfId="276" xr:uid="{00000000-0005-0000-0000-00005E040000}"/>
    <cellStyle name="_27 июня 2004 года_Новая форма расчёта добычи_ВОЗВРАТЫ" xfId="277" xr:uid="{00000000-0005-0000-0000-00005F040000}"/>
    <cellStyle name="_27 июня 2004 года_Новая форма расчёта добычи_ВОЗВРАТЫ 2" xfId="278" xr:uid="{00000000-0005-0000-0000-000060040000}"/>
    <cellStyle name="_27 июня 2004 года_Новая форма расчёта добычи_Перечень ГТМ" xfId="279" xr:uid="{00000000-0005-0000-0000-000061040000}"/>
    <cellStyle name="_27 июня 2004 года_Новая форма расчёта добычи_Перечень ГТМ 2" xfId="280" xr:uid="{00000000-0005-0000-0000-000062040000}"/>
    <cellStyle name="_27 июня 2004 года_План ГТМ ЦДНГ-9 на май 2008г (3)" xfId="281" xr:uid="{00000000-0005-0000-0000-000063040000}"/>
    <cellStyle name="_27 июня 2004 года_План ГТМ ЦДНГ-9 на май 2008г (3) 2" xfId="282" xr:uid="{00000000-0005-0000-0000-000064040000}"/>
    <cellStyle name="_27 июня 2004 года_ПР декабрь" xfId="283" xr:uid="{00000000-0005-0000-0000-000065040000}"/>
    <cellStyle name="_27 июня 2004 года_ПР декабрь 2" xfId="284" xr:uid="{00000000-0005-0000-0000-000066040000}"/>
    <cellStyle name="_27 июня 2004 года_ПР декабрь_ВОЗВРАТЫ" xfId="285" xr:uid="{00000000-0005-0000-0000-000067040000}"/>
    <cellStyle name="_27 июня 2004 года_ПР декабрь_ВОЗВРАТЫ 2" xfId="286" xr:uid="{00000000-0005-0000-0000-000068040000}"/>
    <cellStyle name="_27 июня 2004 года_ПР декабрь_Перечень ГТМ" xfId="287" xr:uid="{00000000-0005-0000-0000-000069040000}"/>
    <cellStyle name="_27 июня 2004 года_ПР декабрь_Перечень ГТМ 2" xfId="288" xr:uid="{00000000-0005-0000-0000-00006A040000}"/>
    <cellStyle name="_2кв_18ф_28.02.03" xfId="14610" xr:uid="{00000000-0005-0000-0000-00006B040000}"/>
    <cellStyle name="_2кв_18ф_28.02.03_12-32" xfId="14611" xr:uid="{00000000-0005-0000-0000-00006C040000}"/>
    <cellStyle name="_2кв_18ф_28.02.03_ПНП" xfId="14612" xr:uid="{00000000-0005-0000-0000-00006D040000}"/>
    <cellStyle name="_2кв_18ф_28.02.03_РИТЭК" xfId="14613" xr:uid="{00000000-0005-0000-0000-00006E040000}"/>
    <cellStyle name="_3 кв" xfId="14614" xr:uid="{00000000-0005-0000-0000-00006F040000}"/>
    <cellStyle name="_3 КВ 2004 ПЛАН РОССИЯ" xfId="14615" xr:uid="{00000000-0005-0000-0000-000070040000}"/>
    <cellStyle name="_3 КВ 2004 ПЛАН РОССИЯ_12-32" xfId="14616" xr:uid="{00000000-0005-0000-0000-000071040000}"/>
    <cellStyle name="_3 КВ 2004 ПЛАН РОССИЯ_ПНП" xfId="14617" xr:uid="{00000000-0005-0000-0000-000072040000}"/>
    <cellStyle name="_3 кв 2006 Свод_140706" xfId="14618" xr:uid="{00000000-0005-0000-0000-000073040000}"/>
    <cellStyle name="_3 КВ02_ПДС" xfId="14619" xr:uid="{00000000-0005-0000-0000-000074040000}"/>
    <cellStyle name="_3 КВ02_ПДС_Пересчет-март2009-240209" xfId="14620" xr:uid="{00000000-0005-0000-0000-000075040000}"/>
    <cellStyle name="_3 КВ02_ПДС_ПНП" xfId="14621" xr:uid="{00000000-0005-0000-0000-000076040000}"/>
    <cellStyle name="_30.11.2004 г" xfId="289" xr:uid="{00000000-0005-0000-0000-000077040000}"/>
    <cellStyle name="_4 КВ02_ПДС утвержденный" xfId="14622" xr:uid="{00000000-0005-0000-0000-000078040000}"/>
    <cellStyle name="_4 КВ02_ПДС утвержденный_Пересчет-март2009-240209" xfId="14623" xr:uid="{00000000-0005-0000-0000-000079040000}"/>
    <cellStyle name="_4 КВ02_ПДС утвержденный_ПНП" xfId="14624" xr:uid="{00000000-0005-0000-0000-00007A040000}"/>
    <cellStyle name="_4 квартал 2002 г  смета  и  прочие" xfId="14625" xr:uid="{00000000-0005-0000-0000-00007B040000}"/>
    <cellStyle name="_4 квартал 2002 г  смета  и  прочие_12-32" xfId="14626" xr:uid="{00000000-0005-0000-0000-00007C040000}"/>
    <cellStyle name="_4 квартал 2002 г  смета  и  прочие_ПНП" xfId="14627" xr:uid="{00000000-0005-0000-0000-00007D040000}"/>
    <cellStyle name="_4 квартал 2002 г  смета  и  прочие_РИТЭК" xfId="14628" xr:uid="{00000000-0005-0000-0000-00007E040000}"/>
    <cellStyle name="_4_ГФО_USD" xfId="14629" xr:uid="{00000000-0005-0000-0000-00007F040000}"/>
    <cellStyle name="_4_ГФО_Оборотный_капитал" xfId="14630" xr:uid="{00000000-0005-0000-0000-000080040000}"/>
    <cellStyle name="_4_ГФО_ОБОРОТЫ_РУБ" xfId="14631" xr:uid="{00000000-0005-0000-0000-000081040000}"/>
    <cellStyle name="_4_ГФО_РУБ" xfId="14632" xr:uid="{00000000-0005-0000-0000-000082040000}"/>
    <cellStyle name="_5 year plan 011004" xfId="14633" xr:uid="{00000000-0005-0000-0000-000083040000}"/>
    <cellStyle name="_5 year plan 2003-2009" xfId="14634" xr:uid="{00000000-0005-0000-0000-000084040000}"/>
    <cellStyle name="_5 year plan 2003-2009_~5868472" xfId="14635" xr:uid="{00000000-0005-0000-0000-000085040000}"/>
    <cellStyle name="_5 year plan 2003-2009_~6069322" xfId="14636" xr:uid="{00000000-0005-0000-0000-000086040000}"/>
    <cellStyle name="_5 year plan 2003-2009_040822 Profit_Tax_(portal)" xfId="14637" xr:uid="{00000000-0005-0000-0000-000087040000}"/>
    <cellStyle name="_5 year plan 2003-2009_040928 Profit_Tax_3Ax1Ax4" xfId="14638" xr:uid="{00000000-0005-0000-0000-000088040000}"/>
    <cellStyle name="_5 year plan 2003-2009_5 year plan 011004" xfId="14639" xr:uid="{00000000-0005-0000-0000-000089040000}"/>
    <cellStyle name="_5 year plan 2003-2009_5 year plan CorpFin" xfId="14640" xr:uid="{00000000-0005-0000-0000-00008A040000}"/>
    <cellStyle name="_5 year plan 2003-2009_5 year plan CorpFin_second model" xfId="14641" xr:uid="{00000000-0005-0000-0000-00008B040000}"/>
    <cellStyle name="_5 year plan 2003-2009_Case 1 (10C)" xfId="14642" xr:uid="{00000000-0005-0000-0000-00008C040000}"/>
    <cellStyle name="_5 year plan 2003-2009_Case 3 (8N)" xfId="14643" xr:uid="{00000000-0005-0000-0000-00008D040000}"/>
    <cellStyle name="_5 year plan 2003-2009_feedback for CorpFin 5YP" xfId="14644" xr:uid="{00000000-0005-0000-0000-00008E040000}"/>
    <cellStyle name="_5 year plan 2003-2009_Template for Finance" xfId="14645" xr:uid="{00000000-0005-0000-0000-00008F040000}"/>
    <cellStyle name="_5 year plan 2003-2009_Книга2" xfId="14646" xr:uid="{00000000-0005-0000-0000-000090040000}"/>
    <cellStyle name="_5 year plan 2003-2009_Налог_на_прибыль" xfId="14647" xr:uid="{00000000-0005-0000-0000-000091040000}"/>
    <cellStyle name="_5 year Plan Assumptions 200904 vC" xfId="14648" xr:uid="{00000000-0005-0000-0000-000092040000}"/>
    <cellStyle name="_5 year plan CorpFin" xfId="14649" xr:uid="{00000000-0005-0000-0000-000093040000}"/>
    <cellStyle name="_5 year plan CorpFin_second model" xfId="14650" xr:uid="{00000000-0005-0000-0000-000094040000}"/>
    <cellStyle name="_5 yr plan - Uvat (ex.Subv)_11_08_04_last" xfId="14651" xr:uid="{00000000-0005-0000-0000-000095040000}"/>
    <cellStyle name="_5 yr plan - Uvat (Technology)_11_08_04_full" xfId="14652" xr:uid="{00000000-0005-0000-0000-000096040000}"/>
    <cellStyle name="_5 Формы документов по Врем.рег" xfId="14653" xr:uid="{00000000-0005-0000-0000-000097040000}"/>
    <cellStyle name="_5 Формы документов по Врем.рег_12-32" xfId="14654" xr:uid="{00000000-0005-0000-0000-000098040000}"/>
    <cellStyle name="_5 Формы документов по Врем.рег_ПНП" xfId="14655" xr:uid="{00000000-0005-0000-0000-000099040000}"/>
    <cellStyle name="_5 Формы документов по Врем.рег_РИТЭК" xfId="14656" xr:uid="{00000000-0005-0000-0000-00009A040000}"/>
    <cellStyle name="_5 Формы документов по Врем.рег_убойная сила" xfId="14657" xr:uid="{00000000-0005-0000-0000-00009B040000}"/>
    <cellStyle name="_5-year budget Consolidated_4.xls Диагр. 1" xfId="14683" xr:uid="{00000000-0005-0000-0000-0000B6040000}"/>
    <cellStyle name="_5-year budget Consolidated_4.xls Диагр. 22" xfId="14684" xr:uid="{00000000-0005-0000-0000-0000B7040000}"/>
    <cellStyle name="_5-year budget HQ Final_30_08" xfId="14685" xr:uid="{00000000-0005-0000-0000-0000B8040000}"/>
    <cellStyle name="_5-year Plan (2006-2010) Assumptions v06.05.05_12мая" xfId="291" xr:uid="{00000000-0005-0000-0000-0000B9040000}"/>
    <cellStyle name="_5-year TOTAL_by Blocks_NON_FLAT-(incl FLAT)-(version 8)" xfId="14687" xr:uid="{00000000-0005-0000-0000-0000BB040000}"/>
    <cellStyle name="_5-year Оценочная выпуклая" xfId="14688" xr:uid="{00000000-0005-0000-0000-0000BC040000}"/>
    <cellStyle name="_5-yearTOTAL_by_Blocks" xfId="14690" xr:uid="{00000000-0005-0000-0000-0000BE040000}"/>
    <cellStyle name="_5-yearTOTAL_by_Blocks_(06-09-2004 adjusted)-(21-09-2004 adjusted)-6" xfId="14691" xr:uid="{00000000-0005-0000-0000-0000BF040000}"/>
    <cellStyle name="_5-yearTOTAL_by_Blocks_01_09" xfId="14692" xr:uid="{00000000-0005-0000-0000-0000C0040000}"/>
    <cellStyle name="_5-yearTOTAL_by_Blocks_040822 Profit_Tax_(portal)" xfId="14693" xr:uid="{00000000-0005-0000-0000-0000C1040000}"/>
    <cellStyle name="_5-yearTOTAL_by_Blocks_040822 Profit_Tax_(portal)_Strategic_metrics_2011-2013_1H4_75" xfId="14694" xr:uid="{00000000-0005-0000-0000-0000C2040000}"/>
    <cellStyle name="_5-yearTOTAL_by_Blocks_040928 Profit_Tax_3Ax1Ax4" xfId="14695" xr:uid="{00000000-0005-0000-0000-0000C3040000}"/>
    <cellStyle name="_5-yearTOTAL_by_Blocks_040928 Profit_Tax_3Ax1Ax4_Strategic_metrics_2011-2013_1H4_75" xfId="14696" xr:uid="{00000000-0005-0000-0000-0000C4040000}"/>
    <cellStyle name="_5-yearTOTAL_by_Blocks_20_08" xfId="14697" xr:uid="{00000000-0005-0000-0000-0000C5040000}"/>
    <cellStyle name="_5-yearTOTAL_by_Blocks_DIMA" xfId="14698" xr:uid="{00000000-0005-0000-0000-0000C6040000}"/>
    <cellStyle name="_5-yearTOTAL_by_Blocks_inflation01_09" xfId="14699" xr:uid="{00000000-0005-0000-0000-0000C7040000}"/>
    <cellStyle name="_5-yearTOTAL_by_Blocks_inflation20_08" xfId="14700" xr:uid="{00000000-0005-0000-0000-0000C8040000}"/>
    <cellStyle name="_5-yearTOTAL_by_Blocks_inflation25_08" xfId="14701" xr:uid="{00000000-0005-0000-0000-0000C9040000}"/>
    <cellStyle name="_5-yearTOTAL_by_Blocks_Книга2" xfId="14702" xr:uid="{00000000-0005-0000-0000-0000CA040000}"/>
    <cellStyle name="_5-yearTOTAL_by_Blocks_Налог_на_прибыль" xfId="14703" xr:uid="{00000000-0005-0000-0000-0000CB040000}"/>
    <cellStyle name="_5-yearTOTAL_by_Blocks_Налог_на_прибыль_Strategic_metrics_2011-2013_1H4_75" xfId="14704" xr:uid="{00000000-0005-0000-0000-0000CC040000}"/>
    <cellStyle name="_5-YP (2008-2012) Assump_SNBD_28 03 2007 (3)" xfId="292" xr:uid="{00000000-0005-0000-0000-0000CD040000}"/>
    <cellStyle name="_502_03.08.04" xfId="290" xr:uid="{00000000-0005-0000-0000-00009C040000}"/>
    <cellStyle name="_51" xfId="14658" xr:uid="{00000000-0005-0000-0000-00009D040000}"/>
    <cellStyle name="_51_070803" xfId="14659" xr:uid="{00000000-0005-0000-0000-00009E040000}"/>
    <cellStyle name="_51_070803_12-32" xfId="14660" xr:uid="{00000000-0005-0000-0000-00009F040000}"/>
    <cellStyle name="_51_070803_ПНП" xfId="14661" xr:uid="{00000000-0005-0000-0000-0000A0040000}"/>
    <cellStyle name="_51_070803_РИТЭК" xfId="14662" xr:uid="{00000000-0005-0000-0000-0000A1040000}"/>
    <cellStyle name="_51_12-32" xfId="14663" xr:uid="{00000000-0005-0000-0000-0000A2040000}"/>
    <cellStyle name="_51_21 НГДО-3кв (принято)" xfId="14664" xr:uid="{00000000-0005-0000-0000-0000A3040000}"/>
    <cellStyle name="_51_21 НГДО-3кв (принято)_РИТЭК" xfId="14665" xr:uid="{00000000-0005-0000-0000-0000A4040000}"/>
    <cellStyle name="_51_ПНП" xfId="14666" xr:uid="{00000000-0005-0000-0000-0000A5040000}"/>
    <cellStyle name="_51_Расчет цены на сентябрь" xfId="14667" xr:uid="{00000000-0005-0000-0000-0000A6040000}"/>
    <cellStyle name="_51_РИТЭК" xfId="14668" xr:uid="{00000000-0005-0000-0000-0000A7040000}"/>
    <cellStyle name="_51_структура цены" xfId="14669" xr:uid="{00000000-0005-0000-0000-0000A8040000}"/>
    <cellStyle name="_51_структура цены_РИТЭК" xfId="14670" xr:uid="{00000000-0005-0000-0000-0000A9040000}"/>
    <cellStyle name="_51_убойная сила" xfId="14671" xr:uid="{00000000-0005-0000-0000-0000AA040000}"/>
    <cellStyle name="_51к" xfId="14672" xr:uid="{00000000-0005-0000-0000-0000AB040000}"/>
    <cellStyle name="_51к_12-32" xfId="14673" xr:uid="{00000000-0005-0000-0000-0000AC040000}"/>
    <cellStyle name="_51к_21 НГДО-3кв (принято)" xfId="14674" xr:uid="{00000000-0005-0000-0000-0000AD040000}"/>
    <cellStyle name="_51к_21 НГДО-3кв (принято)_РИТЭК" xfId="14675" xr:uid="{00000000-0005-0000-0000-0000AE040000}"/>
    <cellStyle name="_51к_ПНП" xfId="14676" xr:uid="{00000000-0005-0000-0000-0000AF040000}"/>
    <cellStyle name="_51к_Расчет цены на сентябрь" xfId="14677" xr:uid="{00000000-0005-0000-0000-0000B0040000}"/>
    <cellStyle name="_51к_РИТЭК" xfId="14678" xr:uid="{00000000-0005-0000-0000-0000B1040000}"/>
    <cellStyle name="_51к_структура цены" xfId="14679" xr:uid="{00000000-0005-0000-0000-0000B2040000}"/>
    <cellStyle name="_51к_структура цены_РИТЭК" xfId="14680" xr:uid="{00000000-0005-0000-0000-0000B3040000}"/>
    <cellStyle name="_51к_убойная сила" xfId="14681" xr:uid="{00000000-0005-0000-0000-0000B4040000}"/>
    <cellStyle name="_5Y_Plan_Delta" xfId="14682" xr:uid="{00000000-0005-0000-0000-0000B5040000}"/>
    <cellStyle name="_5year plan_inflation_Exploration" xfId="14686" xr:uid="{00000000-0005-0000-0000-0000BA040000}"/>
    <cellStyle name="_5yearConsolidationModel" xfId="14689" xr:uid="{00000000-0005-0000-0000-0000BD040000}"/>
    <cellStyle name="_5YP 2008-12 options_InvGov_May 10th Template (Major Projects) 29-May-07 (rev3)" xfId="14705" xr:uid="{00000000-0005-0000-0000-0000CE040000}"/>
    <cellStyle name="_5YP(07-11) Normalized 3.1 310507" xfId="14706" xr:uid="{00000000-0005-0000-0000-0000CF040000}"/>
    <cellStyle name="_5yr Plan templates Exploration" xfId="14707" xr:uid="{00000000-0005-0000-0000-0000D0040000}"/>
    <cellStyle name="_5yr_plan_Exploration_templates" xfId="14708" xr:uid="{00000000-0005-0000-0000-0000D1040000}"/>
    <cellStyle name="_6САС_2006 (июнь)" xfId="14709" xr:uid="{00000000-0005-0000-0000-0000D2040000}"/>
    <cellStyle name="_6САС_2006 (июнь)_Ф.4 утв Паша" xfId="14710" xr:uid="{00000000-0005-0000-0000-0000D3040000}"/>
    <cellStyle name="_7_InvestEfficiency Jan 28" xfId="14712" xr:uid="{00000000-0005-0000-0000-0000D5040000}"/>
    <cellStyle name="_7.1." xfId="14711" xr:uid="{00000000-0005-0000-0000-0000D4040000}"/>
    <cellStyle name="_7B" xfId="14713" xr:uid="{00000000-0005-0000-0000-0000D6040000}"/>
    <cellStyle name="_9  VN PK1-2_eng_GFO-2_draft_19 04 07" xfId="14714" xr:uid="{00000000-0005-0000-0000-0000D7040000}"/>
    <cellStyle name="_9 mos slides" xfId="14715" xr:uid="{00000000-0005-0000-0000-0000D8040000}"/>
    <cellStyle name="_9 мес 2006_нов справочн" xfId="293" xr:uid="{00000000-0005-0000-0000-0000D9040000}"/>
    <cellStyle name="_9 мес 2006_нов справочн (2)" xfId="294" xr:uid="{00000000-0005-0000-0000-0000DA040000}"/>
    <cellStyle name="_9 мес." xfId="295" xr:uid="{00000000-0005-0000-0000-0000DB040000}"/>
    <cellStyle name="_All Gas-SumFieldCodeFinal" xfId="14716" xr:uid="{00000000-0005-0000-0000-0000DC040000}"/>
    <cellStyle name="_anabokova_36801109" xfId="14717" xr:uid="{00000000-0005-0000-0000-0000DD040000}"/>
    <cellStyle name="_anabokova_36801109_12-32" xfId="14718" xr:uid="{00000000-0005-0000-0000-0000DE040000}"/>
    <cellStyle name="_anabokova_36801109_ПНП" xfId="14719" xr:uid="{00000000-0005-0000-0000-0000DF040000}"/>
    <cellStyle name="_Annual (2005) Assumptions 240904 vA2" xfId="296" xr:uid="{00000000-0005-0000-0000-0000E0040000}"/>
    <cellStyle name="_Annual Plan 2007 Assumptions_(04 08 06)_MASTER" xfId="14720" xr:uid="{00000000-0005-0000-0000-0000E1040000}"/>
    <cellStyle name="_April_оперативка" xfId="14721" xr:uid="{00000000-0005-0000-0000-0000E2040000}"/>
    <cellStyle name="_April_оперативка_12-32" xfId="14722" xr:uid="{00000000-0005-0000-0000-0000E3040000}"/>
    <cellStyle name="_April_оперативка_ПНП" xfId="14723" xr:uid="{00000000-0005-0000-0000-0000E4040000}"/>
    <cellStyle name="_Assumptions" xfId="14724" xr:uid="{00000000-0005-0000-0000-0000E5040000}"/>
    <cellStyle name="_Assumptions 2" xfId="14725" xr:uid="{00000000-0005-0000-0000-0000E6040000}"/>
    <cellStyle name="_Attachment 1 - Приложение 1" xfId="14726" xr:uid="{00000000-0005-0000-0000-0000E7040000}"/>
    <cellStyle name="_Baseline data Aug GFO" xfId="297" xr:uid="{00000000-0005-0000-0000-0000E8040000}"/>
    <cellStyle name="_Baseline data Aug GFO_~5055318" xfId="14727" xr:uid="{00000000-0005-0000-0000-0000E9040000}"/>
    <cellStyle name="_Blok_1квартал" xfId="14728" xr:uid="{00000000-0005-0000-0000-0000EA040000}"/>
    <cellStyle name="_Blok_1квартал_ГФО_1_НСС" xfId="14729" xr:uid="{00000000-0005-0000-0000-0000EB040000}"/>
    <cellStyle name="_Blok_1квартал_ГФО_1_НСС (version 1)" xfId="14730" xr:uid="{00000000-0005-0000-0000-0000EC040000}"/>
    <cellStyle name="_Book1" xfId="14731" xr:uid="{00000000-0005-0000-0000-0000ED040000}"/>
    <cellStyle name="_Book11" xfId="14732" xr:uid="{00000000-0005-0000-0000-0000EE040000}"/>
    <cellStyle name="_Book11_12-32" xfId="14733" xr:uid="{00000000-0005-0000-0000-0000EF040000}"/>
    <cellStyle name="_Book11_ПНП" xfId="14734" xr:uid="{00000000-0005-0000-0000-0000F0040000}"/>
    <cellStyle name="_Book11_РИТЭК" xfId="14735" xr:uid="{00000000-0005-0000-0000-0000F1040000}"/>
    <cellStyle name="_BP 2003-2007_2005_TNK-U consol_prices_2405" xfId="14736" xr:uid="{00000000-0005-0000-0000-0000F2040000}"/>
    <cellStyle name="_BP 2004 BoD_OFS 03Dec04_format PPM_woRCMTO" xfId="14737" xr:uid="{00000000-0005-0000-0000-0000F3040000}"/>
    <cellStyle name="_BP 2004 BoD_OFS 26Nov04_format PPM_02" xfId="14738" xr:uid="{00000000-0005-0000-0000-0000F4040000}"/>
    <cellStyle name="_BP_Смета_ОУ_Доб_Шингин_2008" xfId="14739" xr:uid="{00000000-0005-0000-0000-0000F5040000}"/>
    <cellStyle name="_BP_Смета_ОХР_Хантос_2008" xfId="14740" xr:uid="{00000000-0005-0000-0000-0000F6040000}"/>
    <cellStyle name="_BP2003 18" xfId="14741" xr:uid="{00000000-0005-0000-0000-0000F7040000}"/>
    <cellStyle name="_Branches 5YP template" xfId="14742" xr:uid="{00000000-0005-0000-0000-0000F8040000}"/>
    <cellStyle name="_Branches 5YP template_040822 Profit_Tax_(portal)" xfId="14743" xr:uid="{00000000-0005-0000-0000-0000F9040000}"/>
    <cellStyle name="_Branches 5YP template_040822 Profit_Tax_(portal)_Strategic_metrics_2011-2013_1H4_75" xfId="14744" xr:uid="{00000000-0005-0000-0000-0000FA040000}"/>
    <cellStyle name="_Branches 5YP template_040928 Profit_Tax_3Ax1Ax4" xfId="14745" xr:uid="{00000000-0005-0000-0000-0000FB040000}"/>
    <cellStyle name="_Branches 5YP template_040928 Profit_Tax_3Ax1Ax4_Strategic_metrics_2011-2013_1H4_75" xfId="14746" xr:uid="{00000000-0005-0000-0000-0000FC040000}"/>
    <cellStyle name="_Branches 5YP template_Книга2" xfId="14747" xr:uid="{00000000-0005-0000-0000-0000FD040000}"/>
    <cellStyle name="_Branches 5YP template_Налог_на_прибыль" xfId="14748" xr:uid="{00000000-0005-0000-0000-0000FE040000}"/>
    <cellStyle name="_Branches 5YP template_Налог_на_прибыль_Strategic_metrics_2011-2013_1H4_75" xfId="14749" xr:uid="{00000000-0005-0000-0000-0000FF040000}"/>
    <cellStyle name="_Brandon 160606 Weekly Report (Eng-Rus) OPS COM1" xfId="14750" xr:uid="{00000000-0005-0000-0000-000000050000}"/>
    <cellStyle name="_Bridge Chart" xfId="14751" xr:uid="{00000000-0005-0000-0000-000001050000}"/>
    <cellStyle name="_Bridge Chart_Infra_08_opt_apr" xfId="14752" xr:uid="{00000000-0005-0000-0000-000002050000}"/>
    <cellStyle name="_Bridge Chart_Для Мошкина" xfId="14753" xr:uid="{00000000-0005-0000-0000-000003050000}"/>
    <cellStyle name="_Bridge Chart_доп  слайд уд  расх  на УЭЦН (2)" xfId="14754" xr:uid="{00000000-0005-0000-0000-000004050000}"/>
    <cellStyle name="_Bridge Chart_доп  слайд уд  расх  на УЭЦН (2)_Infra_08_opt_apr" xfId="14755" xr:uid="{00000000-0005-0000-0000-000005050000}"/>
    <cellStyle name="_Bridge Chart_доп  слайд уд  расх  на УЭЦН (2)_Инфра_ ФМ" xfId="14756" xr:uid="{00000000-0005-0000-0000-000006050000}"/>
    <cellStyle name="_Bridge Chart_доп  слайд уд  расх  на УЭЦН (2)_Книга1opt" xfId="14757" xr:uid="{00000000-0005-0000-0000-000007050000}"/>
    <cellStyle name="_Bridge Chart_Инфра_ ФМ" xfId="14758" xr:uid="{00000000-0005-0000-0000-000008050000}"/>
    <cellStyle name="_Bridge Chart_Книга1opt" xfId="14759" xr:uid="{00000000-0005-0000-0000-000009050000}"/>
    <cellStyle name="_Bridge Chart_СНГДУ-2_ Infra 07 BU (слайды для презентации)" xfId="14760" xr:uid="{00000000-0005-0000-0000-00000A050000}"/>
    <cellStyle name="_BU_ORSAR_190905" xfId="14761" xr:uid="{00000000-0005-0000-0000-00000B050000}"/>
    <cellStyle name="_BUDGET 2004_for renovation_25.11" xfId="14762" xr:uid="{00000000-0005-0000-0000-00000C050000}"/>
    <cellStyle name="_Budget_Form СВОД ВРЕМ РЕГЛ" xfId="14763" xr:uid="{00000000-0005-0000-0000-00000D050000}"/>
    <cellStyle name="_Budget_Form СВОД ВРЕМ РЕГЛ_12-32" xfId="14764" xr:uid="{00000000-0005-0000-0000-00000E050000}"/>
    <cellStyle name="_Budget_Form СВОД ВРЕМ РЕГЛ_21 НГДО-3кв (принято)" xfId="14765" xr:uid="{00000000-0005-0000-0000-00000F050000}"/>
    <cellStyle name="_Budget_Form СВОД ВРЕМ РЕГЛ_21 НГДО-3кв (принято)_РИТЭК" xfId="14766" xr:uid="{00000000-0005-0000-0000-000010050000}"/>
    <cellStyle name="_Budget_Form СВОД ВРЕМ РЕГЛ_изменения10" xfId="14767" xr:uid="{00000000-0005-0000-0000-000011050000}"/>
    <cellStyle name="_Budget_Form СВОД ВРЕМ РЕГЛ_изменения10_12-32" xfId="14768" xr:uid="{00000000-0005-0000-0000-000012050000}"/>
    <cellStyle name="_Budget_Form СВОД ВРЕМ РЕГЛ_изменения10_Пересчет-март2009-240209" xfId="14769" xr:uid="{00000000-0005-0000-0000-000013050000}"/>
    <cellStyle name="_Budget_Form СВОД ВРЕМ РЕГЛ_изменения10_ПНП" xfId="14770" xr:uid="{00000000-0005-0000-0000-000014050000}"/>
    <cellStyle name="_Budget_Form СВОД ВРЕМ РЕГЛ_изменения10_РИТЭК" xfId="14771" xr:uid="{00000000-0005-0000-0000-000015050000}"/>
    <cellStyle name="_Budget_Form СВОД ВРЕМ РЕГЛ_изменения10_убойная сила" xfId="14772" xr:uid="{00000000-0005-0000-0000-000016050000}"/>
    <cellStyle name="_Budget_Form СВОД ВРЕМ РЕГЛ_ПНП" xfId="14773" xr:uid="{00000000-0005-0000-0000-000017050000}"/>
    <cellStyle name="_Budget_Form СВОД ВРЕМ РЕГЛ_Расчет цены на сентябрь" xfId="14774" xr:uid="{00000000-0005-0000-0000-000018050000}"/>
    <cellStyle name="_Budget_Form СВОД ВРЕМ РЕГЛ_РИТЭК" xfId="14775" xr:uid="{00000000-0005-0000-0000-000019050000}"/>
    <cellStyle name="_Budget_Form СВОД ВРЕМ РЕГЛ_структура цены" xfId="14776" xr:uid="{00000000-0005-0000-0000-00001A050000}"/>
    <cellStyle name="_Budget_Form СВОД ВРЕМ РЕГЛ_структура цены_РИТЭК" xfId="14777" xr:uid="{00000000-0005-0000-0000-00001B050000}"/>
    <cellStyle name="_Budget_Form СВОД ВРЕМ РЕГЛ_убойная сила" xfId="14778" xr:uid="{00000000-0005-0000-0000-00001C050000}"/>
    <cellStyle name="_BUDGET_ПН2002(2)" xfId="14779" xr:uid="{00000000-0005-0000-0000-00001D050000}"/>
    <cellStyle name="_BUDGET_ПН2002(2)_Downstream-LNB-II 2003" xfId="14780" xr:uid="{00000000-0005-0000-0000-00001E050000}"/>
    <cellStyle name="_BUDGET_ПН2002(2)_Downstream-LNB-II 2003_Пересчет-март2009-240209" xfId="14781" xr:uid="{00000000-0005-0000-0000-00001F050000}"/>
    <cellStyle name="_BUDGET_ПН2002(2)_БЮДЖЕТ-ЗС-2003год-44680Лена" xfId="14782" xr:uid="{00000000-0005-0000-0000-000020050000}"/>
    <cellStyle name="_BUDGET_ПН2002(2)_БЮДЖЕТ-ЗС-2003год-44680Лена_РИТЭК" xfId="14783" xr:uid="{00000000-0005-0000-0000-000021050000}"/>
    <cellStyle name="_BUDGET_ПН2002(2)_новая форма по НГДО" xfId="14784" xr:uid="{00000000-0005-0000-0000-000022050000}"/>
    <cellStyle name="_BUDGET_ПН2002(2)_новая форма по НГДО_РИТЭК" xfId="14785" xr:uid="{00000000-0005-0000-0000-000023050000}"/>
    <cellStyle name="_BUDGET_ПН2002(2)_Пересчет-март2009-240209" xfId="14786" xr:uid="{00000000-0005-0000-0000-000024050000}"/>
    <cellStyle name="_BUDGET_ПН2002(2)_По кварталам приб" xfId="14787" xr:uid="{00000000-0005-0000-0000-000025050000}"/>
    <cellStyle name="_BUDGET_ПН2002(2)_По кварталам приб (прил21-3кварт)" xfId="14788" xr:uid="{00000000-0005-0000-0000-000026050000}"/>
    <cellStyle name="_BUDGET_ПН2002(2)_По кварталам приб (прил21-3кварт)_РИТЭК" xfId="14789" xr:uid="{00000000-0005-0000-0000-000027050000}"/>
    <cellStyle name="_BUDGET_ПН2002(2)_По кварталам приб_РИТЭК" xfId="14790" xr:uid="{00000000-0005-0000-0000-000028050000}"/>
    <cellStyle name="_BUDGET_ПН2002(2)_ПредложенияЗСна2003год" xfId="14791" xr:uid="{00000000-0005-0000-0000-000029050000}"/>
    <cellStyle name="_BUDGET_ПН2002(2)_ПредложенияЗСна2003год_РИТЭК" xfId="14792" xr:uid="{00000000-0005-0000-0000-00002A050000}"/>
    <cellStyle name="_BUDGET_ПН2002(2)_ПроектЗС-2003г(дляЗС)18.10.2002г" xfId="14793" xr:uid="{00000000-0005-0000-0000-00002B050000}"/>
    <cellStyle name="_BUDGET_ПН2002(2)_ПроектЗС-2003г(дляЗС)18.10.2002г_РИТЭК" xfId="14794" xr:uid="{00000000-0005-0000-0000-00002C050000}"/>
    <cellStyle name="_BUDGET_ПН2002(2)_ф.51 ноябрь 2002 г." xfId="14795" xr:uid="{00000000-0005-0000-0000-00002D050000}"/>
    <cellStyle name="_BUDGET_ПН2002(2)_ф.51 ноябрь 2002 г._РИТЭК" xfId="14796" xr:uid="{00000000-0005-0000-0000-00002E050000}"/>
    <cellStyle name="_BUDGET_ПН2002(2)_форма 14- 2003г" xfId="14797" xr:uid="{00000000-0005-0000-0000-00002F050000}"/>
    <cellStyle name="_BUDGET_ПН2002(2)_форма 14- 2003г (после СД)." xfId="14798" xr:uid="{00000000-0005-0000-0000-000030050000}"/>
    <cellStyle name="_BUDGET_ПН2002(2)_форма 14- 2003г (после СД)._РИТЭК" xfId="14799" xr:uid="{00000000-0005-0000-0000-000031050000}"/>
    <cellStyle name="_BUDGET_ПН2002(2)_форма 14- 2003г_РИТЭК" xfId="14800" xr:uid="{00000000-0005-0000-0000-000032050000}"/>
    <cellStyle name="_BUDGET_ПН2002(2)_форма 14,1- 2003г" xfId="14801" xr:uid="{00000000-0005-0000-0000-000033050000}"/>
    <cellStyle name="_BUDGET_ПН2002(2)_форма 14,1- 2003г_РИТЭК" xfId="14802" xr:uid="{00000000-0005-0000-0000-000034050000}"/>
    <cellStyle name="_BUDGET_ПН2002(2)_форма 18- 2003г" xfId="14803" xr:uid="{00000000-0005-0000-0000-000035050000}"/>
    <cellStyle name="_BUDGET_ПН2002(2)_форма 18- 2003г_РИТЭК" xfId="14804" xr:uid="{00000000-0005-0000-0000-000036050000}"/>
    <cellStyle name="_BUDGET_ПН2002(2)_форма 20- 2003г" xfId="14805" xr:uid="{00000000-0005-0000-0000-000037050000}"/>
    <cellStyle name="_BUDGET_ПН2002(2)_форма 20- 2003г_РИТЭК" xfId="14806" xr:uid="{00000000-0005-0000-0000-000038050000}"/>
    <cellStyle name="_BUDGET_ПН2002(2)_форма 21 С- 2003г" xfId="14807" xr:uid="{00000000-0005-0000-0000-000039050000}"/>
    <cellStyle name="_BUDGET_ПН2002(2)_форма 21 С- 2003г_РИТЭК" xfId="14810" xr:uid="{00000000-0005-0000-0000-00003C050000}"/>
    <cellStyle name="_BUDGET_ПН2002(2)_форма 21 С- 2003г(после СД)" xfId="14808" xr:uid="{00000000-0005-0000-0000-00003A050000}"/>
    <cellStyle name="_BUDGET_ПН2002(2)_форма 21 С- 2003г(после СД)_РИТЭК" xfId="14809" xr:uid="{00000000-0005-0000-0000-00003B050000}"/>
    <cellStyle name="_BUDGET_ПН2002(2)_форма 21-НГДО 2003г" xfId="14811" xr:uid="{00000000-0005-0000-0000-00003D050000}"/>
    <cellStyle name="_BUDGET_ПН2002(2)_форма 21-НГДО 2003г_РИТЭК" xfId="14812" xr:uid="{00000000-0005-0000-0000-00003E050000}"/>
    <cellStyle name="_BUDGET_ПН2002(2)_форма 31- 2003г" xfId="14813" xr:uid="{00000000-0005-0000-0000-00003F050000}"/>
    <cellStyle name="_BUDGET_ПН2002(2)_форма 31- 2003г_РИТЭК" xfId="14814" xr:uid="{00000000-0005-0000-0000-000040050000}"/>
    <cellStyle name="_Business-plan_forms_II_03.10.03." xfId="14815" xr:uid="{00000000-0005-0000-0000-000041050000}"/>
    <cellStyle name="_Business-plan_forms_II_03.10.03._~5055318" xfId="14816" xr:uid="{00000000-0005-0000-0000-000042050000}"/>
    <cellStyle name="_Business-plan_forms_II_03.10.03._Infra_08_opt_apr" xfId="14817" xr:uid="{00000000-0005-0000-0000-000043050000}"/>
    <cellStyle name="_Business-plan_forms_II_03.10.03._Для Мошкина" xfId="14818" xr:uid="{00000000-0005-0000-0000-000044050000}"/>
    <cellStyle name="_Business-plan_forms_II_03.10.03._доп  слайд уд  расх  на УЭЦН (2)" xfId="14819" xr:uid="{00000000-0005-0000-0000-000045050000}"/>
    <cellStyle name="_Business-plan_forms_II_03.10.03._доп  слайд уд  расх  на УЭЦН (2)_Infra_08_opt_apr" xfId="14820" xr:uid="{00000000-0005-0000-0000-000046050000}"/>
    <cellStyle name="_Business-plan_forms_II_03.10.03._доп  слайд уд  расх  на УЭЦН (2)_Инфра_ ФМ" xfId="14821" xr:uid="{00000000-0005-0000-0000-000047050000}"/>
    <cellStyle name="_Business-plan_forms_II_03.10.03._доп  слайд уд  расх  на УЭЦН (2)_Книга1opt" xfId="14822" xr:uid="{00000000-0005-0000-0000-000048050000}"/>
    <cellStyle name="_Business-plan_forms_II_03.10.03._Инфра_ ФМ" xfId="14823" xr:uid="{00000000-0005-0000-0000-000049050000}"/>
    <cellStyle name="_Business-plan_forms_II_03.10.03._Книга1opt" xfId="14824" xr:uid="{00000000-0005-0000-0000-00004A050000}"/>
    <cellStyle name="_Business-plan_forms_II_03.10.03._СНГДУ-2_ Infra 07 BU (слайды для презентации)" xfId="14825" xr:uid="{00000000-0005-0000-0000-00004B050000}"/>
    <cellStyle name="_Calculations (LTStrategy) 150604" xfId="14826" xr:uid="{00000000-0005-0000-0000-00004C050000}"/>
    <cellStyle name="_Capex" xfId="298" xr:uid="{00000000-0005-0000-0000-00004D050000}"/>
    <cellStyle name="_CAPEX   ПЕ ГАЗ GFO-2" xfId="14827" xr:uid="{00000000-0005-0000-0000-00004E050000}"/>
    <cellStyle name="_Capex 2005 (ЦЕНТР)-факт 12 месяцев (с формулами)-кор.обор., интегретиxls" xfId="14828" xr:uid="{00000000-0005-0000-0000-00004F050000}"/>
    <cellStyle name="_Capex 2005_свод ГФО-8  БЕ стар.-нов. акт.14 января" xfId="14829" xr:uid="{00000000-0005-0000-0000-000050050000}"/>
    <cellStyle name="_CAPEX GFO-2 " xfId="14830" xr:uid="{00000000-0005-0000-0000-000051050000}"/>
    <cellStyle name="_CAPEX GFO-2 со звездочкой (ЦЕНТР)xls" xfId="14831" xr:uid="{00000000-0005-0000-0000-000052050000}"/>
    <cellStyle name="_Capex table 2211" xfId="14832" xr:uid="{00000000-0005-0000-0000-000053050000}"/>
    <cellStyle name="_CAPEX по НА (ЦЕНТР) - к 28.08.05г." xfId="14833" xr:uid="{00000000-0005-0000-0000-000054050000}"/>
    <cellStyle name="_Capex_100% " xfId="14834" xr:uid="{00000000-0005-0000-0000-000055050000}"/>
    <cellStyle name="_Capital Forecasts YE 2004" xfId="14835" xr:uid="{00000000-0005-0000-0000-000056050000}"/>
    <cellStyle name="_Case 1 (10C)" xfId="14836" xr:uid="{00000000-0005-0000-0000-000057050000}"/>
    <cellStyle name="_Case 3 (8N)" xfId="14837" xr:uid="{00000000-0005-0000-0000-000058050000}"/>
    <cellStyle name="_cash flow reclass" xfId="14838" xr:uid="{00000000-0005-0000-0000-000059050000}"/>
    <cellStyle name="_Cash flow till 2Q'05 100804" xfId="14839" xr:uid="{00000000-0005-0000-0000-00005A050000}"/>
    <cellStyle name="_Cash_Siboil_2005_BP" xfId="14840" xr:uid="{00000000-0005-0000-0000-00005B050000}"/>
    <cellStyle name="_Comparison 02.12.04" xfId="14841" xr:uid="{00000000-0005-0000-0000-00005C050000}"/>
    <cellStyle name="_Cons plan 24.11.04_Financialisation_ОтФокиной" xfId="14842" xr:uid="{00000000-0005-0000-0000-00005D050000}"/>
    <cellStyle name="_Consolidation" xfId="14843" xr:uid="{00000000-0005-0000-0000-00005E050000}"/>
    <cellStyle name="_Consolidation_040822 Profit_Tax_(portal)" xfId="14844" xr:uid="{00000000-0005-0000-0000-00005F050000}"/>
    <cellStyle name="_Consolidation_040928 Profit_Tax_3Ax1Ax4" xfId="14845" xr:uid="{00000000-0005-0000-0000-000060050000}"/>
    <cellStyle name="_Consolidation_Tax Input 5yr plan" xfId="14846" xr:uid="{00000000-0005-0000-0000-000061050000}"/>
    <cellStyle name="_Consolidation_Книга2" xfId="14847" xr:uid="{00000000-0005-0000-0000-000062050000}"/>
    <cellStyle name="_Consolidation_Налог_на_прибыль" xfId="14848" xr:uid="{00000000-0005-0000-0000-000063050000}"/>
    <cellStyle name="_Copy of !Capex_Master_15_08_05 " xfId="299" xr:uid="{00000000-0005-0000-0000-000064050000}"/>
    <cellStyle name="_Corp &amp; Functions vB" xfId="14849" xr:uid="{00000000-0005-0000-0000-000065050000}"/>
    <cellStyle name="_Corp Functions 5-year plan" xfId="14850" xr:uid="{00000000-0005-0000-0000-000066050000}"/>
    <cellStyle name="_Corp Functions 5-year plan_040822 Profit_Tax_(portal)" xfId="14851" xr:uid="{00000000-0005-0000-0000-000067050000}"/>
    <cellStyle name="_Corp Functions 5-year plan_040822 Profit_Tax_(portal)_Strategic_metrics_2011-2013_1H4_75" xfId="14852" xr:uid="{00000000-0005-0000-0000-000068050000}"/>
    <cellStyle name="_Corp Functions 5-year plan_040928 Profit_Tax_3Ax1Ax4" xfId="14853" xr:uid="{00000000-0005-0000-0000-000069050000}"/>
    <cellStyle name="_Corp Functions 5-year plan_040928 Profit_Tax_3Ax1Ax4_Strategic_metrics_2011-2013_1H4_75" xfId="14854" xr:uid="{00000000-0005-0000-0000-00006A050000}"/>
    <cellStyle name="_Corp Functions 5-year plan_Книга2" xfId="14855" xr:uid="{00000000-0005-0000-0000-00006B050000}"/>
    <cellStyle name="_Corp Functions 5-year plan_Налог_на_прибыль" xfId="14856" xr:uid="{00000000-0005-0000-0000-00006C050000}"/>
    <cellStyle name="_Corp Functions 5-year plan_Налог_на_прибыль_Strategic_metrics_2011-2013_1H4_75" xfId="14857" xr:uid="{00000000-0005-0000-0000-00006D050000}"/>
    <cellStyle name="_Corporate&amp;functions budget agreed" xfId="14858" xr:uid="{00000000-0005-0000-0000-00006E050000}"/>
    <cellStyle name="_CorporateCenter analysis 16.11.04" xfId="14859" xr:uid="{00000000-0005-0000-0000-00006F050000}"/>
    <cellStyle name="_cost" xfId="14860" xr:uid="{00000000-0005-0000-0000-000070050000}"/>
    <cellStyle name="_Cost forms - presentation2" xfId="300" xr:uid="{00000000-0005-0000-0000-000071050000}"/>
    <cellStyle name="_Cost forms - presentation2_~5055318" xfId="14861" xr:uid="{00000000-0005-0000-0000-000072050000}"/>
    <cellStyle name="_Cost forms - presentation2_DCF030925_vat" xfId="14862" xr:uid="{00000000-0005-0000-0000-000073050000}"/>
    <cellStyle name="_Cost forms - presentation2_DCF030925_vat_" xfId="14863" xr:uid="{00000000-0005-0000-0000-000074050000}"/>
    <cellStyle name="_Cost forms - presentation2_DCFonly" xfId="14864" xr:uid="{00000000-0005-0000-0000-000075050000}"/>
    <cellStyle name="_Costs 30.11" xfId="14865" xr:uid="{00000000-0005-0000-0000-000076050000}"/>
    <cellStyle name="_CPI foodimp" xfId="301" xr:uid="{00000000-0005-0000-0000-000077050000}"/>
    <cellStyle name="_Create POD Files" xfId="14866" xr:uid="{00000000-0005-0000-0000-000078050000}"/>
    <cellStyle name="_Create POD Files 2005" xfId="14867" xr:uid="{00000000-0005-0000-0000-000079050000}"/>
    <cellStyle name="_CurrencySpace_04 Medfenix Company Model1" xfId="14868" xr:uid="{00000000-0005-0000-0000-00007A050000}"/>
    <cellStyle name="_Cводный график КВУ на май 2005г" xfId="302" xr:uid="{00000000-0005-0000-0000-00007B050000}"/>
    <cellStyle name="_Cводный график КВУ на май 2005г 2" xfId="303" xr:uid="{00000000-0005-0000-0000-00007C050000}"/>
    <cellStyle name="_Cводный график КВУ на май 2005г_Новая форма расчёта добычи" xfId="304" xr:uid="{00000000-0005-0000-0000-00007D050000}"/>
    <cellStyle name="_Cводный график КВУ на май 2005г_Новая форма расчёта добычи 2" xfId="305" xr:uid="{00000000-0005-0000-0000-00007E050000}"/>
    <cellStyle name="_Cводный график КВУ на май 2005г_Новая форма расчёта добычи_ВОЗВРАТЫ" xfId="306" xr:uid="{00000000-0005-0000-0000-00007F050000}"/>
    <cellStyle name="_Cводный график КВУ на май 2005г_Новая форма расчёта добычи_ВОЗВРАТЫ 2" xfId="307" xr:uid="{00000000-0005-0000-0000-000080050000}"/>
    <cellStyle name="_Cводный график КВУ на май 2005г_Новая форма расчёта добычи_Перечень ГТМ" xfId="308" xr:uid="{00000000-0005-0000-0000-000081050000}"/>
    <cellStyle name="_Cводный график КВУ на май 2005г_Новая форма расчёта добычи_Перечень ГТМ 2" xfId="309" xr:uid="{00000000-0005-0000-0000-000082050000}"/>
    <cellStyle name="_Cводный график КВУ на май 2005г_План ГТМ ЦДНГ-9 на май 2008г (3)" xfId="310" xr:uid="{00000000-0005-0000-0000-000083050000}"/>
    <cellStyle name="_Cводный график КВУ на май 2005г_План ГТМ ЦДНГ-9 на май 2008г (3) 2" xfId="311" xr:uid="{00000000-0005-0000-0000-000084050000}"/>
    <cellStyle name="_Cводный график КВУ на май 2005г_ПР декабрь" xfId="312" xr:uid="{00000000-0005-0000-0000-000085050000}"/>
    <cellStyle name="_Cводный график КВУ на май 2005г_ПР декабрь 2" xfId="313" xr:uid="{00000000-0005-0000-0000-000086050000}"/>
    <cellStyle name="_Cводный график КВУ на май 2005г_ПР декабрь_ВОЗВРАТЫ" xfId="314" xr:uid="{00000000-0005-0000-0000-000087050000}"/>
    <cellStyle name="_Cводный график КВУ на май 2005г_ПР декабрь_ВОЗВРАТЫ 2" xfId="315" xr:uid="{00000000-0005-0000-0000-000088050000}"/>
    <cellStyle name="_Cводный график КВУ на май 2005г_ПР декабрь_Перечень ГТМ" xfId="316" xr:uid="{00000000-0005-0000-0000-000089050000}"/>
    <cellStyle name="_Cводный график КВУ на май 2005г_ПР декабрь_Перечень ГТМ 2" xfId="317" xr:uid="{00000000-0005-0000-0000-00008A050000}"/>
    <cellStyle name="_Cкорректированная программа-2005 на 24.02.05 г." xfId="318" xr:uid="{00000000-0005-0000-0000-00008B050000}"/>
    <cellStyle name="_Data 27 05 09 ГСЭС 2010 в2 на 500скв" xfId="319" xr:uid="{00000000-0005-0000-0000-00008C050000}"/>
    <cellStyle name="_Data_TEP_мес (rep &amp; affil-2 (2)" xfId="14869" xr:uid="{00000000-0005-0000-0000-00008D050000}"/>
    <cellStyle name="_Daughter_Companies_G&amp;A" xfId="14870" xr:uid="{00000000-0005-0000-0000-00008E050000}"/>
    <cellStyle name="_Daughter_Companies_G&amp;A_~5055318" xfId="14871" xr:uid="{00000000-0005-0000-0000-00008F050000}"/>
    <cellStyle name="_Daughter_Companies_G&amp;A_~5055318_Strategic_metrics_2011-2013_1H4_75" xfId="14872" xr:uid="{00000000-0005-0000-0000-000090050000}"/>
    <cellStyle name="_DCF030925_vat" xfId="14873" xr:uid="{00000000-0005-0000-0000-000091050000}"/>
    <cellStyle name="_DCF030925_vat_" xfId="14874" xr:uid="{00000000-0005-0000-0000-000092050000}"/>
    <cellStyle name="_DCFonly" xfId="14875" xr:uid="{00000000-0005-0000-0000-000093050000}"/>
    <cellStyle name="_Debt repayment 190204 2" xfId="14876" xr:uid="{00000000-0005-0000-0000-000094050000}"/>
    <cellStyle name="_Development Planning Program (Rev 5)" xfId="14877" xr:uid="{00000000-0005-0000-0000-000095050000}"/>
    <cellStyle name="_DIF_1_2004_TNK" xfId="14878" xr:uid="{00000000-0005-0000-0000-000096050000}"/>
    <cellStyle name="_DIF_1_ТНК_03 от мая-04 от июля" xfId="14879" xr:uid="{00000000-0005-0000-0000-000097050000}"/>
    <cellStyle name="_DIF_3_декабрь_02" xfId="14880" xr:uid="{00000000-0005-0000-0000-000098050000}"/>
    <cellStyle name="_DIF_3_декабрь_02_DIF_3_декабрь_02_к презентации1(19_03_03)" xfId="14881" xr:uid="{00000000-0005-0000-0000-000099050000}"/>
    <cellStyle name="_DIF_3_декабрь_02_ДляГраф_2 (2)" xfId="14882" xr:uid="{00000000-0005-0000-0000-00009A050000}"/>
    <cellStyle name="_DIF_3_декабрь_02_к презентации1" xfId="14883" xr:uid="{00000000-0005-0000-0000-00009B050000}"/>
    <cellStyle name="_DIF_3_декабрь_02_к презентации1(19_03_03)" xfId="14884" xr:uid="{00000000-0005-0000-0000-00009C050000}"/>
    <cellStyle name="_DIF_3_декабрь_02_свод ТНК все" xfId="14885" xr:uid="{00000000-0005-0000-0000-00009D050000}"/>
    <cellStyle name="_DIF_3_декабрь_02_свод ТНК(ГТМ)" xfId="14886" xr:uid="{00000000-0005-0000-0000-00009E050000}"/>
    <cellStyle name="_DIF-2_Expect_2004" xfId="14887" xr:uid="{00000000-0005-0000-0000-00009F050000}"/>
    <cellStyle name="_DIF-2_Graf_6mo03" xfId="320" xr:uid="{00000000-0005-0000-0000-0000A0050000}"/>
    <cellStyle name="_DIF-2_Graf_6mo03_~5055318" xfId="14888" xr:uid="{00000000-0005-0000-0000-0000A1050000}"/>
    <cellStyle name="_DIF-2_Graf_6mo03_~5055318_Strategic_metrics_2011-2013_1H4_75" xfId="14889" xr:uid="{00000000-0005-0000-0000-0000A2050000}"/>
    <cellStyle name="_DIF-2_INV_декабрь_03" xfId="14890" xr:uid="{00000000-0005-0000-0000-0000A3050000}"/>
    <cellStyle name="_DIF-2_Svod_Output_2004_знач" xfId="14891" xr:uid="{00000000-0005-0000-0000-0000A4050000}"/>
    <cellStyle name="_DIF-ADIF-2_INV" xfId="14892" xr:uid="{00000000-0005-0000-0000-0000A5050000}"/>
    <cellStyle name="_Downstream KPIs PC 06 (3) 190105" xfId="14893" xr:uid="{00000000-0005-0000-0000-0000A6050000}"/>
    <cellStyle name="_Downstream MR-STL BU" xfId="321" xr:uid="{00000000-0005-0000-0000-0000A7050000}"/>
    <cellStyle name="_Downstream MR-STL BU_~5055318" xfId="14894" xr:uid="{00000000-0005-0000-0000-0000A8050000}"/>
    <cellStyle name="_Downstream MR-STL BU_Infra_08_opt_apr" xfId="14895" xr:uid="{00000000-0005-0000-0000-0000A9050000}"/>
    <cellStyle name="_Downstream MR-STL BU_Для Мошкина" xfId="14896" xr:uid="{00000000-0005-0000-0000-0000AA050000}"/>
    <cellStyle name="_Downstream MR-STL BU_доп  слайд уд  расх  на УЭЦН (2)" xfId="14897" xr:uid="{00000000-0005-0000-0000-0000AB050000}"/>
    <cellStyle name="_Downstream MR-STL BU_доп  слайд уд  расх  на УЭЦН (2)_Infra_08_opt_apr" xfId="14898" xr:uid="{00000000-0005-0000-0000-0000AC050000}"/>
    <cellStyle name="_Downstream MR-STL BU_доп  слайд уд  расх  на УЭЦН (2)_Инфра_ ФМ" xfId="14899" xr:uid="{00000000-0005-0000-0000-0000AD050000}"/>
    <cellStyle name="_Downstream MR-STL BU_доп  слайд уд  расх  на УЭЦН (2)_Книга1opt" xfId="14900" xr:uid="{00000000-0005-0000-0000-0000AE050000}"/>
    <cellStyle name="_Downstream MR-STL BU_Инфра_ ФМ" xfId="14901" xr:uid="{00000000-0005-0000-0000-0000AF050000}"/>
    <cellStyle name="_Downstream MR-STL BU_Книга1opt" xfId="14902" xr:uid="{00000000-0005-0000-0000-0000B0050000}"/>
    <cellStyle name="_Downstream MR-STL BU_СНГДУ-2_ Infra 07 BU (слайды для презентации)" xfId="14903" xr:uid="{00000000-0005-0000-0000-0000B1050000}"/>
    <cellStyle name="_Drill" xfId="14904" xr:uid="{00000000-0005-0000-0000-0000B2050000}"/>
    <cellStyle name="_Drilling weekly report 22_2006 05 31" xfId="14905" xr:uid="{00000000-0005-0000-0000-0000B3050000}"/>
    <cellStyle name="_Drilling weekly report 25_2006 06 21" xfId="14906" xr:uid="{00000000-0005-0000-0000-0000B4050000}"/>
    <cellStyle name="_Drilling weekly report 26_2006 06 28" xfId="14907" xr:uid="{00000000-0005-0000-0000-0000B5050000}"/>
    <cellStyle name="_Drilling weekly report_2006 02 28" xfId="14908" xr:uid="{00000000-0005-0000-0000-0000B6050000}"/>
    <cellStyle name="_Drilling weekly report_2006 03 15" xfId="14909" xr:uid="{00000000-0005-0000-0000-0000B7050000}"/>
    <cellStyle name="_DS Bricks" xfId="14910" xr:uid="{00000000-0005-0000-0000-0000B8050000}"/>
    <cellStyle name="_EA Drilling+seismic Status GFO-2 02-04-07 2 " xfId="14911" xr:uid="{00000000-0005-0000-0000-0000B9050000}"/>
    <cellStyle name="_EBITDA_02_2010" xfId="14912" xr:uid="{00000000-0005-0000-0000-0000BA050000}"/>
    <cellStyle name="_Econ Input Prgm (Rev. 13)" xfId="14913" xr:uid="{00000000-0005-0000-0000-0000BB050000}"/>
    <cellStyle name="_Econ Input Prgm (Rev. 15)" xfId="14914" xr:uid="{00000000-0005-0000-0000-0000BC050000}"/>
    <cellStyle name="_Econ Input Prgm (Rev. 21)" xfId="14915" xr:uid="{00000000-0005-0000-0000-0000BD050000}"/>
    <cellStyle name="_Export duty On-shore calc 12m 2002" xfId="322" xr:uid="{00000000-0005-0000-0000-0000BE050000}"/>
    <cellStyle name="_Export duty On-shore calc 12m 2002_~5055318" xfId="14916" xr:uid="{00000000-0005-0000-0000-0000BF050000}"/>
    <cellStyle name="_FA" xfId="14917" xr:uid="{00000000-0005-0000-0000-0000C0050000}"/>
    <cellStyle name="_Feb 02 Options" xfId="14918" xr:uid="{00000000-0005-0000-0000-0000C1050000}"/>
    <cellStyle name="_feedback for CorpFin 5YP" xfId="14919" xr:uid="{00000000-0005-0000-0000-0000C2050000}"/>
    <cellStyle name="_FFF" xfId="323" xr:uid="{00000000-0005-0000-0000-0000C3050000}"/>
    <cellStyle name="_FFF_~5055318" xfId="14920" xr:uid="{00000000-0005-0000-0000-0000C4050000}"/>
    <cellStyle name="_FFF_17_0" xfId="324" xr:uid="{00000000-0005-0000-0000-0000C5050000}"/>
    <cellStyle name="_FFF_17_0_~5055318" xfId="14921" xr:uid="{00000000-0005-0000-0000-0000C6050000}"/>
    <cellStyle name="_FFF_17_0_1" xfId="325" xr:uid="{00000000-0005-0000-0000-0000C7050000}"/>
    <cellStyle name="_FFF_17_0_1_~5055318" xfId="14922" xr:uid="{00000000-0005-0000-0000-0000C8050000}"/>
    <cellStyle name="_FFF_balance" xfId="326" xr:uid="{00000000-0005-0000-0000-0000C9050000}"/>
    <cellStyle name="_FFF_balance_~5055318" xfId="14923" xr:uid="{00000000-0005-0000-0000-0000CA050000}"/>
    <cellStyle name="_FFF_Capex-new" xfId="327" xr:uid="{00000000-0005-0000-0000-0000CB050000}"/>
    <cellStyle name="_FFF_Capex-new_~5055318" xfId="14924" xr:uid="{00000000-0005-0000-0000-0000CC050000}"/>
    <cellStyle name="_FFF_Capex-new_DCF030925_vat" xfId="14925" xr:uid="{00000000-0005-0000-0000-0000CD050000}"/>
    <cellStyle name="_FFF_Capex-new_DCF030925_vat_" xfId="14926" xr:uid="{00000000-0005-0000-0000-0000CE050000}"/>
    <cellStyle name="_FFF_Capex-new_DCFonly" xfId="14927" xr:uid="{00000000-0005-0000-0000-0000CF050000}"/>
    <cellStyle name="_FFF_DCF030925_vat" xfId="14928" xr:uid="{00000000-0005-0000-0000-0000D0050000}"/>
    <cellStyle name="_FFF_DCF030925_vat_" xfId="14929" xr:uid="{00000000-0005-0000-0000-0000D1050000}"/>
    <cellStyle name="_FFF_DCFonly" xfId="14930" xr:uid="{00000000-0005-0000-0000-0000D2050000}"/>
    <cellStyle name="_FFF_Financial Plan - final_2" xfId="328" xr:uid="{00000000-0005-0000-0000-0000D3050000}"/>
    <cellStyle name="_FFF_Financial Plan - final_2_~5055318" xfId="14931" xr:uid="{00000000-0005-0000-0000-0000D4050000}"/>
    <cellStyle name="_FFF_Financial Plan - final_2_DCF030925_vat" xfId="14932" xr:uid="{00000000-0005-0000-0000-0000D5050000}"/>
    <cellStyle name="_FFF_Financial Plan - final_2_DCF030925_vat_" xfId="14933" xr:uid="{00000000-0005-0000-0000-0000D6050000}"/>
    <cellStyle name="_FFF_Financial Plan - final_2_DCFonly" xfId="14934" xr:uid="{00000000-0005-0000-0000-0000D7050000}"/>
    <cellStyle name="_FFF_Form 01(MB)" xfId="329" xr:uid="{00000000-0005-0000-0000-0000D8050000}"/>
    <cellStyle name="_FFF_Form 01(MB)_040822 Profit_Tax_(portal)" xfId="14935" xr:uid="{00000000-0005-0000-0000-0000D9050000}"/>
    <cellStyle name="_FFF_Form 01(MB)_040928 Profit_Tax_3Ax1Ax4" xfId="14936" xr:uid="{00000000-0005-0000-0000-0000DA050000}"/>
    <cellStyle name="_FFF_Form 01(MB)_Tax Input 5yr plan" xfId="14937" xr:uid="{00000000-0005-0000-0000-0000DB050000}"/>
    <cellStyle name="_FFF_Form 01(MB)_Книга2" xfId="14938" xr:uid="{00000000-0005-0000-0000-0000DC050000}"/>
    <cellStyle name="_FFF_Form 01(MB)_Налог_на_прибыль" xfId="14939" xr:uid="{00000000-0005-0000-0000-0000DD050000}"/>
    <cellStyle name="_FFF_Links_NK" xfId="330" xr:uid="{00000000-0005-0000-0000-0000DE050000}"/>
    <cellStyle name="_FFF_Links_NK_040822 Profit_Tax_(portal)" xfId="14940" xr:uid="{00000000-0005-0000-0000-0000DF050000}"/>
    <cellStyle name="_FFF_Links_NK_040928 Profit_Tax_3Ax1Ax4" xfId="14941" xr:uid="{00000000-0005-0000-0000-0000E0050000}"/>
    <cellStyle name="_FFF_Links_NK_Tax Input 5yr plan" xfId="14942" xr:uid="{00000000-0005-0000-0000-0000E1050000}"/>
    <cellStyle name="_FFF_Links_NK_Книга2" xfId="14943" xr:uid="{00000000-0005-0000-0000-0000E2050000}"/>
    <cellStyle name="_FFF_Links_NK_Налог_на_прибыль" xfId="14944" xr:uid="{00000000-0005-0000-0000-0000E3050000}"/>
    <cellStyle name="_FFF_N20_5" xfId="331" xr:uid="{00000000-0005-0000-0000-0000E4050000}"/>
    <cellStyle name="_FFF_N20_5_~5055318" xfId="14945" xr:uid="{00000000-0005-0000-0000-0000E5050000}"/>
    <cellStyle name="_FFF_N20_5_DCF030925_vat" xfId="14946" xr:uid="{00000000-0005-0000-0000-0000E6050000}"/>
    <cellStyle name="_FFF_N20_5_DCF030925_vat_" xfId="14947" xr:uid="{00000000-0005-0000-0000-0000E7050000}"/>
    <cellStyle name="_FFF_N20_5_DCFonly" xfId="14948" xr:uid="{00000000-0005-0000-0000-0000E8050000}"/>
    <cellStyle name="_FFF_N20_6" xfId="332" xr:uid="{00000000-0005-0000-0000-0000E9050000}"/>
    <cellStyle name="_FFF_N20_6_~5055318" xfId="14949" xr:uid="{00000000-0005-0000-0000-0000EA050000}"/>
    <cellStyle name="_FFF_N20_6_DCF030925_vat" xfId="14950" xr:uid="{00000000-0005-0000-0000-0000EB050000}"/>
    <cellStyle name="_FFF_N20_6_DCF030925_vat_" xfId="14951" xr:uid="{00000000-0005-0000-0000-0000EC050000}"/>
    <cellStyle name="_FFF_N20_6_DCFonly" xfId="14952" xr:uid="{00000000-0005-0000-0000-0000ED050000}"/>
    <cellStyle name="_FFF_New Form10_2" xfId="333" xr:uid="{00000000-0005-0000-0000-0000EE050000}"/>
    <cellStyle name="_FFF_New Form10_2_~5055318" xfId="14953" xr:uid="{00000000-0005-0000-0000-0000EF050000}"/>
    <cellStyle name="_FFF_New Form10_2_DCF030925_vat" xfId="14954" xr:uid="{00000000-0005-0000-0000-0000F0050000}"/>
    <cellStyle name="_FFF_New Form10_2_DCF030925_vat_" xfId="14955" xr:uid="{00000000-0005-0000-0000-0000F1050000}"/>
    <cellStyle name="_FFF_New Form10_2_DCFonly" xfId="14956" xr:uid="{00000000-0005-0000-0000-0000F2050000}"/>
    <cellStyle name="_FFF_Nsi" xfId="334" xr:uid="{00000000-0005-0000-0000-0000F3050000}"/>
    <cellStyle name="_FFF_Nsi - last version" xfId="335" xr:uid="{00000000-0005-0000-0000-0000F4050000}"/>
    <cellStyle name="_FFF_Nsi - last version for programming" xfId="336" xr:uid="{00000000-0005-0000-0000-0000F5050000}"/>
    <cellStyle name="_FFF_Nsi - last version for programming_~5055318" xfId="14957" xr:uid="{00000000-0005-0000-0000-0000F6050000}"/>
    <cellStyle name="_FFF_Nsi - last version for programming_DCF030925_vat" xfId="14958" xr:uid="{00000000-0005-0000-0000-0000F7050000}"/>
    <cellStyle name="_FFF_Nsi - last version for programming_DCF030925_vat_" xfId="14959" xr:uid="{00000000-0005-0000-0000-0000F8050000}"/>
    <cellStyle name="_FFF_Nsi - last version for programming_DCFonly" xfId="14960" xr:uid="{00000000-0005-0000-0000-0000F9050000}"/>
    <cellStyle name="_FFF_Nsi - last version_~5055318" xfId="14961" xr:uid="{00000000-0005-0000-0000-0000FA050000}"/>
    <cellStyle name="_FFF_Nsi - last version_DCF030925_vat" xfId="14962" xr:uid="{00000000-0005-0000-0000-0000FB050000}"/>
    <cellStyle name="_FFF_Nsi - last version_DCF030925_vat_" xfId="14963" xr:uid="{00000000-0005-0000-0000-0000FC050000}"/>
    <cellStyle name="_FFF_Nsi - last version_DCFonly" xfId="14964" xr:uid="{00000000-0005-0000-0000-0000FD050000}"/>
    <cellStyle name="_FFF_Nsi - next_last version" xfId="337" xr:uid="{00000000-0005-0000-0000-0000FE050000}"/>
    <cellStyle name="_FFF_Nsi - next_last version_~5055318" xfId="14965" xr:uid="{00000000-0005-0000-0000-0000FF050000}"/>
    <cellStyle name="_FFF_Nsi - next_last version_DCF030925_vat" xfId="14966" xr:uid="{00000000-0005-0000-0000-000000060000}"/>
    <cellStyle name="_FFF_Nsi - next_last version_DCF030925_vat_" xfId="14967" xr:uid="{00000000-0005-0000-0000-000001060000}"/>
    <cellStyle name="_FFF_Nsi - next_last version_DCFonly" xfId="14968" xr:uid="{00000000-0005-0000-0000-000002060000}"/>
    <cellStyle name="_FFF_Nsi - plan - final" xfId="338" xr:uid="{00000000-0005-0000-0000-000003060000}"/>
    <cellStyle name="_FFF_Nsi - plan - final_~5055318" xfId="14969" xr:uid="{00000000-0005-0000-0000-000004060000}"/>
    <cellStyle name="_FFF_Nsi - plan - final_DCF030925_vat" xfId="14970" xr:uid="{00000000-0005-0000-0000-000005060000}"/>
    <cellStyle name="_FFF_Nsi - plan - final_DCF030925_vat_" xfId="14971" xr:uid="{00000000-0005-0000-0000-000006060000}"/>
    <cellStyle name="_FFF_Nsi - plan - final_DCFonly" xfId="14972" xr:uid="{00000000-0005-0000-0000-000007060000}"/>
    <cellStyle name="_FFF_Nsi -super_ last version" xfId="339" xr:uid="{00000000-0005-0000-0000-000008060000}"/>
    <cellStyle name="_FFF_Nsi -super_ last version_~5055318" xfId="14973" xr:uid="{00000000-0005-0000-0000-000009060000}"/>
    <cellStyle name="_FFF_Nsi -super_ last version_DCF030925_vat" xfId="14974" xr:uid="{00000000-0005-0000-0000-00000A060000}"/>
    <cellStyle name="_FFF_Nsi -super_ last version_DCF030925_vat_" xfId="14975" xr:uid="{00000000-0005-0000-0000-00000B060000}"/>
    <cellStyle name="_FFF_Nsi -super_ last version_DCFonly" xfId="14976" xr:uid="{00000000-0005-0000-0000-00000C060000}"/>
    <cellStyle name="_FFF_Nsi_~5055318" xfId="14982" xr:uid="{00000000-0005-0000-0000-000013060000}"/>
    <cellStyle name="_FFF_Nsi_1" xfId="341" xr:uid="{00000000-0005-0000-0000-000014060000}"/>
    <cellStyle name="_FFF_Nsi_1_~5055318" xfId="14983" xr:uid="{00000000-0005-0000-0000-000015060000}"/>
    <cellStyle name="_FFF_Nsi_1_DCF030925_vat" xfId="14984" xr:uid="{00000000-0005-0000-0000-000016060000}"/>
    <cellStyle name="_FFF_Nsi_1_DCF030925_vat_" xfId="14985" xr:uid="{00000000-0005-0000-0000-000017060000}"/>
    <cellStyle name="_FFF_Nsi_1_DCFonly" xfId="14986" xr:uid="{00000000-0005-0000-0000-000018060000}"/>
    <cellStyle name="_FFF_Nsi_139" xfId="342" xr:uid="{00000000-0005-0000-0000-000019060000}"/>
    <cellStyle name="_FFF_Nsi_139_~5055318" xfId="14987" xr:uid="{00000000-0005-0000-0000-00001A060000}"/>
    <cellStyle name="_FFF_Nsi_139_DCF030925_vat" xfId="14988" xr:uid="{00000000-0005-0000-0000-00001B060000}"/>
    <cellStyle name="_FFF_Nsi_139_DCF030925_vat_" xfId="14989" xr:uid="{00000000-0005-0000-0000-00001C060000}"/>
    <cellStyle name="_FFF_Nsi_139_DCFonly" xfId="14990" xr:uid="{00000000-0005-0000-0000-00001D060000}"/>
    <cellStyle name="_FFF_Nsi_140" xfId="343" xr:uid="{00000000-0005-0000-0000-00001E060000}"/>
    <cellStyle name="_FFF_Nsi_140_~5055318" xfId="14995" xr:uid="{00000000-0005-0000-0000-000024060000}"/>
    <cellStyle name="_FFF_Nsi_140_DCF030925_vat" xfId="14996" xr:uid="{00000000-0005-0000-0000-000025060000}"/>
    <cellStyle name="_FFF_Nsi_140_DCF030925_vat_" xfId="14997" xr:uid="{00000000-0005-0000-0000-000026060000}"/>
    <cellStyle name="_FFF_Nsi_140_DCFonly" xfId="14998" xr:uid="{00000000-0005-0000-0000-000027060000}"/>
    <cellStyle name="_FFF_Nsi_140_mod" xfId="345" xr:uid="{00000000-0005-0000-0000-000028060000}"/>
    <cellStyle name="_FFF_Nsi_140_mod_~5055318" xfId="14999" xr:uid="{00000000-0005-0000-0000-000029060000}"/>
    <cellStyle name="_FFF_Nsi_140_mod_DCF030925_vat" xfId="15000" xr:uid="{00000000-0005-0000-0000-00002A060000}"/>
    <cellStyle name="_FFF_Nsi_140_mod_DCF030925_vat_" xfId="15001" xr:uid="{00000000-0005-0000-0000-00002B060000}"/>
    <cellStyle name="_FFF_Nsi_140_mod_DCFonly" xfId="15002" xr:uid="{00000000-0005-0000-0000-00002C060000}"/>
    <cellStyle name="_FFF_Nsi_140(Зах)" xfId="344" xr:uid="{00000000-0005-0000-0000-00001F060000}"/>
    <cellStyle name="_FFF_Nsi_140(Зах)_~5055318" xfId="14991" xr:uid="{00000000-0005-0000-0000-000020060000}"/>
    <cellStyle name="_FFF_Nsi_140(Зах)_DCF030925_vat" xfId="14992" xr:uid="{00000000-0005-0000-0000-000021060000}"/>
    <cellStyle name="_FFF_Nsi_140(Зах)_DCF030925_vat_" xfId="14993" xr:uid="{00000000-0005-0000-0000-000022060000}"/>
    <cellStyle name="_FFF_Nsi_140(Зах)_DCFonly" xfId="14994" xr:uid="{00000000-0005-0000-0000-000023060000}"/>
    <cellStyle name="_FFF_Nsi_158" xfId="346" xr:uid="{00000000-0005-0000-0000-00002D060000}"/>
    <cellStyle name="_FFF_Nsi_158_040822 Profit_Tax_(portal)" xfId="15003" xr:uid="{00000000-0005-0000-0000-00002E060000}"/>
    <cellStyle name="_FFF_Nsi_158_040928 Profit_Tax_3Ax1Ax4" xfId="15004" xr:uid="{00000000-0005-0000-0000-00002F060000}"/>
    <cellStyle name="_FFF_Nsi_158_Tax Input 5yr plan" xfId="15005" xr:uid="{00000000-0005-0000-0000-000030060000}"/>
    <cellStyle name="_FFF_Nsi_158_Книга2" xfId="15006" xr:uid="{00000000-0005-0000-0000-000031060000}"/>
    <cellStyle name="_FFF_Nsi_158_Налог_на_прибыль" xfId="15007" xr:uid="{00000000-0005-0000-0000-000032060000}"/>
    <cellStyle name="_FFF_Nsi_DCF030925_vat" xfId="15008" xr:uid="{00000000-0005-0000-0000-000033060000}"/>
    <cellStyle name="_FFF_Nsi_DCF030925_vat_" xfId="15009" xr:uid="{00000000-0005-0000-0000-000034060000}"/>
    <cellStyle name="_FFF_Nsi_DCFonly" xfId="15010" xr:uid="{00000000-0005-0000-0000-000035060000}"/>
    <cellStyle name="_FFF_Nsi_Express" xfId="347" xr:uid="{00000000-0005-0000-0000-000036060000}"/>
    <cellStyle name="_FFF_Nsi_Express_040822 Profit_Tax_(portal)" xfId="15011" xr:uid="{00000000-0005-0000-0000-000037060000}"/>
    <cellStyle name="_FFF_Nsi_Express_040928 Profit_Tax_3Ax1Ax4" xfId="15012" xr:uid="{00000000-0005-0000-0000-000038060000}"/>
    <cellStyle name="_FFF_Nsi_Express_Tax Input 5yr plan" xfId="15013" xr:uid="{00000000-0005-0000-0000-000039060000}"/>
    <cellStyle name="_FFF_Nsi_Express_Книга2" xfId="15014" xr:uid="{00000000-0005-0000-0000-00003A060000}"/>
    <cellStyle name="_FFF_Nsi_Express_Налог_на_прибыль" xfId="15015" xr:uid="{00000000-0005-0000-0000-00003B060000}"/>
    <cellStyle name="_FFF_Nsi_Jan1" xfId="348" xr:uid="{00000000-0005-0000-0000-00003C060000}"/>
    <cellStyle name="_FFF_Nsi_Jan1_~5055318" xfId="15016" xr:uid="{00000000-0005-0000-0000-00003D060000}"/>
    <cellStyle name="_FFF_Nsi_Jan1_DCF030925_vat" xfId="15017" xr:uid="{00000000-0005-0000-0000-00003E060000}"/>
    <cellStyle name="_FFF_Nsi_Jan1_DCF030925_vat_" xfId="15018" xr:uid="{00000000-0005-0000-0000-00003F060000}"/>
    <cellStyle name="_FFF_Nsi_Jan1_DCFonly" xfId="15019" xr:uid="{00000000-0005-0000-0000-000040060000}"/>
    <cellStyle name="_FFF_Nsi_test" xfId="349" xr:uid="{00000000-0005-0000-0000-000041060000}"/>
    <cellStyle name="_FFF_Nsi_test_040822 Profit_Tax_(portal)" xfId="15020" xr:uid="{00000000-0005-0000-0000-000042060000}"/>
    <cellStyle name="_FFF_Nsi_test_040928 Profit_Tax_3Ax1Ax4" xfId="15021" xr:uid="{00000000-0005-0000-0000-000043060000}"/>
    <cellStyle name="_FFF_Nsi_test_Tax Input 5yr plan" xfId="15022" xr:uid="{00000000-0005-0000-0000-000044060000}"/>
    <cellStyle name="_FFF_Nsi_test_Книга2" xfId="15023" xr:uid="{00000000-0005-0000-0000-000045060000}"/>
    <cellStyle name="_FFF_Nsi_test_Налог_на_прибыль" xfId="15024" xr:uid="{00000000-0005-0000-0000-000046060000}"/>
    <cellStyle name="_FFF_Nsi-Services" xfId="351" xr:uid="{00000000-0005-0000-0000-00004C060000}"/>
    <cellStyle name="_FFF_Nsi-Services_040822 Profit_Tax_(portal)" xfId="15029" xr:uid="{00000000-0005-0000-0000-00004D060000}"/>
    <cellStyle name="_FFF_Nsi-Services_040928 Profit_Tax_3Ax1Ax4" xfId="15030" xr:uid="{00000000-0005-0000-0000-00004E060000}"/>
    <cellStyle name="_FFF_Nsi-Services_Tax Input 5yr plan" xfId="15031" xr:uid="{00000000-0005-0000-0000-00004F060000}"/>
    <cellStyle name="_FFF_Nsi-Services_Книга2" xfId="15032" xr:uid="{00000000-0005-0000-0000-000050060000}"/>
    <cellStyle name="_FFF_Nsi-Services_Налог_на_прибыль" xfId="15033" xr:uid="{00000000-0005-0000-0000-000051060000}"/>
    <cellStyle name="_FFF_Nsi(2)" xfId="340" xr:uid="{00000000-0005-0000-0000-00000D060000}"/>
    <cellStyle name="_FFF_Nsi(2)_040822 Profit_Tax_(portal)" xfId="14977" xr:uid="{00000000-0005-0000-0000-00000E060000}"/>
    <cellStyle name="_FFF_Nsi(2)_040928 Profit_Tax_3Ax1Ax4" xfId="14978" xr:uid="{00000000-0005-0000-0000-00000F060000}"/>
    <cellStyle name="_FFF_Nsi(2)_Tax Input 5yr plan" xfId="14979" xr:uid="{00000000-0005-0000-0000-000010060000}"/>
    <cellStyle name="_FFF_Nsi(2)_Книга2" xfId="14980" xr:uid="{00000000-0005-0000-0000-000011060000}"/>
    <cellStyle name="_FFF_Nsi(2)_Налог_на_прибыль" xfId="14981" xr:uid="{00000000-0005-0000-0000-000012060000}"/>
    <cellStyle name="_FFF_Nsi2" xfId="350" xr:uid="{00000000-0005-0000-0000-000047060000}"/>
    <cellStyle name="_FFF_Nsi2_~5055318" xfId="15025" xr:uid="{00000000-0005-0000-0000-000048060000}"/>
    <cellStyle name="_FFF_Nsi2_DCF030925_vat" xfId="15026" xr:uid="{00000000-0005-0000-0000-000049060000}"/>
    <cellStyle name="_FFF_Nsi2_DCF030925_vat_" xfId="15027" xr:uid="{00000000-0005-0000-0000-00004A060000}"/>
    <cellStyle name="_FFF_Nsi2_DCFonly" xfId="15028" xr:uid="{00000000-0005-0000-0000-00004B060000}"/>
    <cellStyle name="_FFF_P&amp;L" xfId="352" xr:uid="{00000000-0005-0000-0000-000052060000}"/>
    <cellStyle name="_FFF_P&amp;L_~5055318" xfId="15034" xr:uid="{00000000-0005-0000-0000-000053060000}"/>
    <cellStyle name="_FFF_P&amp;L_DCF030925_vat" xfId="15035" xr:uid="{00000000-0005-0000-0000-000054060000}"/>
    <cellStyle name="_FFF_P&amp;L_DCF030925_vat_" xfId="15036" xr:uid="{00000000-0005-0000-0000-000055060000}"/>
    <cellStyle name="_FFF_P&amp;L_DCFonly" xfId="15037" xr:uid="{00000000-0005-0000-0000-000056060000}"/>
    <cellStyle name="_FFF_S0400" xfId="353" xr:uid="{00000000-0005-0000-0000-000057060000}"/>
    <cellStyle name="_FFF_S0400_040822 Profit_Tax_(portal)" xfId="15038" xr:uid="{00000000-0005-0000-0000-000058060000}"/>
    <cellStyle name="_FFF_S0400_040928 Profit_Tax_3Ax1Ax4" xfId="15039" xr:uid="{00000000-0005-0000-0000-000059060000}"/>
    <cellStyle name="_FFF_S0400_Tax Input 5yr plan" xfId="15040" xr:uid="{00000000-0005-0000-0000-00005A060000}"/>
    <cellStyle name="_FFF_S0400_Книга2" xfId="15041" xr:uid="{00000000-0005-0000-0000-00005B060000}"/>
    <cellStyle name="_FFF_S0400_Налог_на_прибыль" xfId="15042" xr:uid="{00000000-0005-0000-0000-00005C060000}"/>
    <cellStyle name="_FFF_S13001" xfId="354" xr:uid="{00000000-0005-0000-0000-00005D060000}"/>
    <cellStyle name="_FFF_S13001_040822 Profit_Tax_(portal)" xfId="15043" xr:uid="{00000000-0005-0000-0000-00005E060000}"/>
    <cellStyle name="_FFF_S13001_040928 Profit_Tax_3Ax1Ax4" xfId="15044" xr:uid="{00000000-0005-0000-0000-00005F060000}"/>
    <cellStyle name="_FFF_S13001_Tax Input 5yr plan" xfId="15045" xr:uid="{00000000-0005-0000-0000-000060060000}"/>
    <cellStyle name="_FFF_S13001_Книга2" xfId="15046" xr:uid="{00000000-0005-0000-0000-000061060000}"/>
    <cellStyle name="_FFF_S13001_Налог_на_прибыль" xfId="15047" xr:uid="{00000000-0005-0000-0000-000062060000}"/>
    <cellStyle name="_FFF_Sheet1" xfId="355" xr:uid="{00000000-0005-0000-0000-000063060000}"/>
    <cellStyle name="_FFF_Sheet1_~5055318" xfId="15048" xr:uid="{00000000-0005-0000-0000-000064060000}"/>
    <cellStyle name="_FFF_Sheet1_DCF030925_vat" xfId="15049" xr:uid="{00000000-0005-0000-0000-000065060000}"/>
    <cellStyle name="_FFF_Sheet1_DCF030925_vat_" xfId="15050" xr:uid="{00000000-0005-0000-0000-000066060000}"/>
    <cellStyle name="_FFF_Sheet1_DCFonly" xfId="15051" xr:uid="{00000000-0005-0000-0000-000067060000}"/>
    <cellStyle name="_FFF_SOFI" xfId="356" xr:uid="{00000000-0005-0000-0000-000068060000}"/>
    <cellStyle name="_FFF_sofi - plan_AP270202ii" xfId="357" xr:uid="{00000000-0005-0000-0000-000069060000}"/>
    <cellStyle name="_FFF_sofi - plan_AP270202ii_~5055318" xfId="15052" xr:uid="{00000000-0005-0000-0000-00006A060000}"/>
    <cellStyle name="_FFF_sofi - plan_AP270202ii_DCF030925_vat" xfId="15053" xr:uid="{00000000-0005-0000-0000-00006B060000}"/>
    <cellStyle name="_FFF_sofi - plan_AP270202ii_DCF030925_vat_" xfId="15054" xr:uid="{00000000-0005-0000-0000-00006C060000}"/>
    <cellStyle name="_FFF_sofi - plan_AP270202ii_DCFonly" xfId="15055" xr:uid="{00000000-0005-0000-0000-00006D060000}"/>
    <cellStyle name="_FFF_sofi - plan_AP270202iii" xfId="358" xr:uid="{00000000-0005-0000-0000-00006E060000}"/>
    <cellStyle name="_FFF_sofi - plan_AP270202iii_~5055318" xfId="15056" xr:uid="{00000000-0005-0000-0000-00006F060000}"/>
    <cellStyle name="_FFF_sofi - plan_AP270202iii_DCF030925_vat" xfId="15057" xr:uid="{00000000-0005-0000-0000-000070060000}"/>
    <cellStyle name="_FFF_sofi - plan_AP270202iii_DCF030925_vat_" xfId="15058" xr:uid="{00000000-0005-0000-0000-000071060000}"/>
    <cellStyle name="_FFF_sofi - plan_AP270202iii_DCFonly" xfId="15059" xr:uid="{00000000-0005-0000-0000-000072060000}"/>
    <cellStyle name="_FFF_sofi - plan_AP270202iv" xfId="359" xr:uid="{00000000-0005-0000-0000-000073060000}"/>
    <cellStyle name="_FFF_sofi - plan_AP270202iv_~5055318" xfId="15060" xr:uid="{00000000-0005-0000-0000-000074060000}"/>
    <cellStyle name="_FFF_sofi - plan_AP270202iv_DCF030925_vat" xfId="15061" xr:uid="{00000000-0005-0000-0000-000075060000}"/>
    <cellStyle name="_FFF_sofi - plan_AP270202iv_DCF030925_vat_" xfId="15062" xr:uid="{00000000-0005-0000-0000-000076060000}"/>
    <cellStyle name="_FFF_sofi - plan_AP270202iv_DCFonly" xfId="15063" xr:uid="{00000000-0005-0000-0000-000077060000}"/>
    <cellStyle name="_FFF_Sofi vs Sobi" xfId="360" xr:uid="{00000000-0005-0000-0000-000078060000}"/>
    <cellStyle name="_FFF_Sofi vs Sobi_~5055318" xfId="15064" xr:uid="{00000000-0005-0000-0000-000079060000}"/>
    <cellStyle name="_FFF_Sofi vs Sobi_DCF030925_vat" xfId="15065" xr:uid="{00000000-0005-0000-0000-00007A060000}"/>
    <cellStyle name="_FFF_Sofi vs Sobi_DCF030925_vat_" xfId="15066" xr:uid="{00000000-0005-0000-0000-00007B060000}"/>
    <cellStyle name="_FFF_Sofi vs Sobi_DCFonly" xfId="15067" xr:uid="{00000000-0005-0000-0000-00007C060000}"/>
    <cellStyle name="_FFF_SOFI_~5055318" xfId="15068" xr:uid="{00000000-0005-0000-0000-00007D060000}"/>
    <cellStyle name="_FFF_Sofi_PBD 27-11-01" xfId="361" xr:uid="{00000000-0005-0000-0000-00007E060000}"/>
    <cellStyle name="_FFF_Sofi_PBD 27-11-01_~5055318" xfId="15069" xr:uid="{00000000-0005-0000-0000-00007F060000}"/>
    <cellStyle name="_FFF_Sofi_PBD 27-11-01_DCF030925_vat" xfId="15070" xr:uid="{00000000-0005-0000-0000-000080060000}"/>
    <cellStyle name="_FFF_Sofi_PBD 27-11-01_DCF030925_vat_" xfId="15071" xr:uid="{00000000-0005-0000-0000-000081060000}"/>
    <cellStyle name="_FFF_Sofi_PBD 27-11-01_DCFonly" xfId="15072" xr:uid="{00000000-0005-0000-0000-000082060000}"/>
    <cellStyle name="_FFF_SOFI_TEPs_AOK_130902" xfId="362" xr:uid="{00000000-0005-0000-0000-000083060000}"/>
    <cellStyle name="_FFF_SOFI_TEPs_AOK_130902_040822 Profit_Tax_(portal)" xfId="15073" xr:uid="{00000000-0005-0000-0000-000084060000}"/>
    <cellStyle name="_FFF_SOFI_TEPs_AOK_130902_040928 Profit_Tax_3Ax1Ax4" xfId="15074" xr:uid="{00000000-0005-0000-0000-000085060000}"/>
    <cellStyle name="_FFF_SOFI_TEPs_AOK_130902_Tax Input 5yr plan" xfId="15075" xr:uid="{00000000-0005-0000-0000-000086060000}"/>
    <cellStyle name="_FFF_SOFI_TEPs_AOK_130902_Книга2" xfId="15076" xr:uid="{00000000-0005-0000-0000-000087060000}"/>
    <cellStyle name="_FFF_SOFI_TEPs_AOK_130902_Налог_на_прибыль" xfId="15077" xr:uid="{00000000-0005-0000-0000-000088060000}"/>
    <cellStyle name="_FFF_Sofi145a" xfId="363" xr:uid="{00000000-0005-0000-0000-000089060000}"/>
    <cellStyle name="_FFF_Sofi145a_~5055318" xfId="15078" xr:uid="{00000000-0005-0000-0000-00008A060000}"/>
    <cellStyle name="_FFF_Sofi145a_DCF030925_vat" xfId="15079" xr:uid="{00000000-0005-0000-0000-00008B060000}"/>
    <cellStyle name="_FFF_Sofi145a_DCF030925_vat_" xfId="15080" xr:uid="{00000000-0005-0000-0000-00008C060000}"/>
    <cellStyle name="_FFF_Sofi145a_DCFonly" xfId="15081" xr:uid="{00000000-0005-0000-0000-00008D060000}"/>
    <cellStyle name="_FFF_Sofi153" xfId="364" xr:uid="{00000000-0005-0000-0000-00008E060000}"/>
    <cellStyle name="_FFF_Sofi153_~5055318" xfId="15082" xr:uid="{00000000-0005-0000-0000-00008F060000}"/>
    <cellStyle name="_FFF_Sofi153_DCF030925_vat" xfId="15083" xr:uid="{00000000-0005-0000-0000-000090060000}"/>
    <cellStyle name="_FFF_Sofi153_DCF030925_vat_" xfId="15084" xr:uid="{00000000-0005-0000-0000-000091060000}"/>
    <cellStyle name="_FFF_Sofi153_DCFonly" xfId="15085" xr:uid="{00000000-0005-0000-0000-000092060000}"/>
    <cellStyle name="_FFF_Summary" xfId="365" xr:uid="{00000000-0005-0000-0000-000093060000}"/>
    <cellStyle name="_FFF_Summary_~5055318" xfId="15086" xr:uid="{00000000-0005-0000-0000-000094060000}"/>
    <cellStyle name="_FFF_Summary_DCF030925_vat" xfId="15087" xr:uid="{00000000-0005-0000-0000-000095060000}"/>
    <cellStyle name="_FFF_Summary_DCF030925_vat_" xfId="15088" xr:uid="{00000000-0005-0000-0000-000096060000}"/>
    <cellStyle name="_FFF_Summary_DCFonly" xfId="15089" xr:uid="{00000000-0005-0000-0000-000097060000}"/>
    <cellStyle name="_FFF_SXXXX_Express_c Links" xfId="366" xr:uid="{00000000-0005-0000-0000-000098060000}"/>
    <cellStyle name="_FFF_SXXXX_Express_c Links_040822 Profit_Tax_(portal)" xfId="15090" xr:uid="{00000000-0005-0000-0000-000099060000}"/>
    <cellStyle name="_FFF_SXXXX_Express_c Links_040928 Profit_Tax_3Ax1Ax4" xfId="15091" xr:uid="{00000000-0005-0000-0000-00009A060000}"/>
    <cellStyle name="_FFF_SXXXX_Express_c Links_Tax Input 5yr plan" xfId="15092" xr:uid="{00000000-0005-0000-0000-00009B060000}"/>
    <cellStyle name="_FFF_SXXXX_Express_c Links_Книга2" xfId="15093" xr:uid="{00000000-0005-0000-0000-00009C060000}"/>
    <cellStyle name="_FFF_SXXXX_Express_c Links_Налог_на_прибыль" xfId="15094" xr:uid="{00000000-0005-0000-0000-00009D060000}"/>
    <cellStyle name="_FFF_Tax_form_1кв_3" xfId="367" xr:uid="{00000000-0005-0000-0000-00009E060000}"/>
    <cellStyle name="_FFF_Tax_form_1кв_3_~5055318" xfId="15095" xr:uid="{00000000-0005-0000-0000-00009F060000}"/>
    <cellStyle name="_FFF_Tax_form_1кв_3_DCF030925_vat" xfId="15096" xr:uid="{00000000-0005-0000-0000-0000A0060000}"/>
    <cellStyle name="_FFF_Tax_form_1кв_3_DCF030925_vat_" xfId="15097" xr:uid="{00000000-0005-0000-0000-0000A1060000}"/>
    <cellStyle name="_FFF_Tax_form_1кв_3_DCFonly" xfId="15098" xr:uid="{00000000-0005-0000-0000-0000A2060000}"/>
    <cellStyle name="_FFF_test_11" xfId="368" xr:uid="{00000000-0005-0000-0000-0000A3060000}"/>
    <cellStyle name="_FFF_test_11_~5055318" xfId="15099" xr:uid="{00000000-0005-0000-0000-0000A4060000}"/>
    <cellStyle name="_FFF_test_11_DCF030925_vat" xfId="15100" xr:uid="{00000000-0005-0000-0000-0000A5060000}"/>
    <cellStyle name="_FFF_test_11_DCF030925_vat_" xfId="15101" xr:uid="{00000000-0005-0000-0000-0000A6060000}"/>
    <cellStyle name="_FFF_test_11_DCFonly" xfId="15102" xr:uid="{00000000-0005-0000-0000-0000A7060000}"/>
    <cellStyle name="_FFF_БКЭ" xfId="369" xr:uid="{00000000-0005-0000-0000-0000A8060000}"/>
    <cellStyle name="_FFF_БКЭ_~5055318" xfId="15103" xr:uid="{00000000-0005-0000-0000-0000A9060000}"/>
    <cellStyle name="_FFF_БКЭ_DCF030925_vat" xfId="15104" xr:uid="{00000000-0005-0000-0000-0000AA060000}"/>
    <cellStyle name="_FFF_БКЭ_DCF030925_vat_" xfId="15105" xr:uid="{00000000-0005-0000-0000-0000AB060000}"/>
    <cellStyle name="_FFF_БКЭ_DCFonly" xfId="15106" xr:uid="{00000000-0005-0000-0000-0000AC060000}"/>
    <cellStyle name="_FFF_для вставки в пакет за 2001" xfId="370" xr:uid="{00000000-0005-0000-0000-0000AD060000}"/>
    <cellStyle name="_FFF_для вставки в пакет за 2001_~5055318" xfId="15107" xr:uid="{00000000-0005-0000-0000-0000AE060000}"/>
    <cellStyle name="_FFF_для вставки в пакет за 2001_DCF030925_vat" xfId="15108" xr:uid="{00000000-0005-0000-0000-0000AF060000}"/>
    <cellStyle name="_FFF_для вставки в пакет за 2001_DCF030925_vat_" xfId="15109" xr:uid="{00000000-0005-0000-0000-0000B0060000}"/>
    <cellStyle name="_FFF_для вставки в пакет за 2001_DCFonly" xfId="15110" xr:uid="{00000000-0005-0000-0000-0000B1060000}"/>
    <cellStyle name="_FFF_дляГалиныВ" xfId="371" xr:uid="{00000000-0005-0000-0000-0000B2060000}"/>
    <cellStyle name="_FFF_дляГалиныВ_040822 Profit_Tax_(portal)" xfId="15111" xr:uid="{00000000-0005-0000-0000-0000B3060000}"/>
    <cellStyle name="_FFF_дляГалиныВ_040928 Profit_Tax_3Ax1Ax4" xfId="15112" xr:uid="{00000000-0005-0000-0000-0000B4060000}"/>
    <cellStyle name="_FFF_дляГалиныВ_Tax Input 5yr plan" xfId="15113" xr:uid="{00000000-0005-0000-0000-0000B5060000}"/>
    <cellStyle name="_FFF_дляГалиныВ_Книга2" xfId="15114" xr:uid="{00000000-0005-0000-0000-0000B6060000}"/>
    <cellStyle name="_FFF_дляГалиныВ_Налог_на_прибыль" xfId="15115" xr:uid="{00000000-0005-0000-0000-0000B7060000}"/>
    <cellStyle name="_FFF_Книга7" xfId="372" xr:uid="{00000000-0005-0000-0000-0000B8060000}"/>
    <cellStyle name="_FFF_Книга7_~5055318" xfId="15116" xr:uid="{00000000-0005-0000-0000-0000B9060000}"/>
    <cellStyle name="_FFF_Книга7_DCF030925_vat" xfId="15117" xr:uid="{00000000-0005-0000-0000-0000BA060000}"/>
    <cellStyle name="_FFF_Книга7_DCF030925_vat_" xfId="15118" xr:uid="{00000000-0005-0000-0000-0000BB060000}"/>
    <cellStyle name="_FFF_Книга7_DCFonly" xfId="15119" xr:uid="{00000000-0005-0000-0000-0000BC060000}"/>
    <cellStyle name="_FFF_Лист1" xfId="373" xr:uid="{00000000-0005-0000-0000-0000BD060000}"/>
    <cellStyle name="_FFF_Лист1_040822 Profit_Tax_(portal)" xfId="15120" xr:uid="{00000000-0005-0000-0000-0000BE060000}"/>
    <cellStyle name="_FFF_Лист1_040928 Profit_Tax_3Ax1Ax4" xfId="15121" xr:uid="{00000000-0005-0000-0000-0000BF060000}"/>
    <cellStyle name="_FFF_Лист1_Tax Input 5yr plan" xfId="15122" xr:uid="{00000000-0005-0000-0000-0000C0060000}"/>
    <cellStyle name="_FFF_Лист1_Книга2" xfId="15123" xr:uid="{00000000-0005-0000-0000-0000C1060000}"/>
    <cellStyle name="_FFF_Лист1_Налог_на_прибыль" xfId="15124" xr:uid="{00000000-0005-0000-0000-0000C2060000}"/>
    <cellStyle name="_FFF_ОСН. ДЕЯТ." xfId="374" xr:uid="{00000000-0005-0000-0000-0000C3060000}"/>
    <cellStyle name="_FFF_ОСН. ДЕЯТ._~5055318" xfId="15125" xr:uid="{00000000-0005-0000-0000-0000C4060000}"/>
    <cellStyle name="_FFF_ОСН. ДЕЯТ._DCF030925_vat" xfId="15126" xr:uid="{00000000-0005-0000-0000-0000C5060000}"/>
    <cellStyle name="_FFF_ОСН. ДЕЯТ._DCF030925_vat_" xfId="15127" xr:uid="{00000000-0005-0000-0000-0000C6060000}"/>
    <cellStyle name="_FFF_ОСН. ДЕЯТ._DCFonly" xfId="15128" xr:uid="{00000000-0005-0000-0000-0000C7060000}"/>
    <cellStyle name="_FFF_Перечень названий форм" xfId="375" xr:uid="{00000000-0005-0000-0000-0000C8060000}"/>
    <cellStyle name="_FFF_Перечень названий форм_~5055318" xfId="15129" xr:uid="{00000000-0005-0000-0000-0000C9060000}"/>
    <cellStyle name="_FFF_Подразделения" xfId="376" xr:uid="{00000000-0005-0000-0000-0000CA060000}"/>
    <cellStyle name="_FFF_Подразделения_040822 Profit_Tax_(portal)" xfId="15130" xr:uid="{00000000-0005-0000-0000-0000CB060000}"/>
    <cellStyle name="_FFF_Подразделения_040928 Profit_Tax_3Ax1Ax4" xfId="15131" xr:uid="{00000000-0005-0000-0000-0000CC060000}"/>
    <cellStyle name="_FFF_Подразделения_Tax Input 5yr plan" xfId="15132" xr:uid="{00000000-0005-0000-0000-0000CD060000}"/>
    <cellStyle name="_FFF_Подразделения_Книга2" xfId="15133" xr:uid="{00000000-0005-0000-0000-0000CE060000}"/>
    <cellStyle name="_FFF_Подразделения_Налог_на_прибыль" xfId="15134" xr:uid="{00000000-0005-0000-0000-0000CF060000}"/>
    <cellStyle name="_FFF_Список тиражирования" xfId="377" xr:uid="{00000000-0005-0000-0000-0000D0060000}"/>
    <cellStyle name="_FFF_Список тиражирования_040822 Profit_Tax_(portal)" xfId="15135" xr:uid="{00000000-0005-0000-0000-0000D1060000}"/>
    <cellStyle name="_FFF_Список тиражирования_040928 Profit_Tax_3Ax1Ax4" xfId="15136" xr:uid="{00000000-0005-0000-0000-0000D2060000}"/>
    <cellStyle name="_FFF_Список тиражирования_Tax Input 5yr plan" xfId="15137" xr:uid="{00000000-0005-0000-0000-0000D3060000}"/>
    <cellStyle name="_FFF_Список тиражирования_Книга2" xfId="15138" xr:uid="{00000000-0005-0000-0000-0000D4060000}"/>
    <cellStyle name="_FFF_Список тиражирования_Налог_на_прибыль" xfId="15139" xr:uid="{00000000-0005-0000-0000-0000D5060000}"/>
    <cellStyle name="_FFF_Форма 12 last" xfId="378" xr:uid="{00000000-0005-0000-0000-0000D6060000}"/>
    <cellStyle name="_FFF_Форма 12 last_~5055318" xfId="15140" xr:uid="{00000000-0005-0000-0000-0000D7060000}"/>
    <cellStyle name="_FFF_Форма 12 last_DCF030925_vat" xfId="15141" xr:uid="{00000000-0005-0000-0000-0000D8060000}"/>
    <cellStyle name="_FFF_Форма 12 last_DCF030925_vat_" xfId="15142" xr:uid="{00000000-0005-0000-0000-0000D9060000}"/>
    <cellStyle name="_FFF_Форма 12 last_DCFonly" xfId="15143" xr:uid="{00000000-0005-0000-0000-0000DA060000}"/>
    <cellStyle name="_Field Compare(rev 4) $25_62" xfId="15144" xr:uid="{00000000-0005-0000-0000-0000DB060000}"/>
    <cellStyle name="_Fields Changes" xfId="15145" xr:uid="{00000000-0005-0000-0000-0000DC060000}"/>
    <cellStyle name="_Final_Book_010301" xfId="379" xr:uid="{00000000-0005-0000-0000-0000DD060000}"/>
    <cellStyle name="_Final_Book_010301_~5055318" xfId="15146" xr:uid="{00000000-0005-0000-0000-0000DE060000}"/>
    <cellStyle name="_Final_Book_010301_17_0" xfId="380" xr:uid="{00000000-0005-0000-0000-0000DF060000}"/>
    <cellStyle name="_Final_Book_010301_17_0_~5055318" xfId="15147" xr:uid="{00000000-0005-0000-0000-0000E0060000}"/>
    <cellStyle name="_Final_Book_010301_17_0_1" xfId="381" xr:uid="{00000000-0005-0000-0000-0000E1060000}"/>
    <cellStyle name="_Final_Book_010301_17_0_1_~5055318" xfId="15148" xr:uid="{00000000-0005-0000-0000-0000E2060000}"/>
    <cellStyle name="_Final_Book_010301_balance" xfId="382" xr:uid="{00000000-0005-0000-0000-0000E3060000}"/>
    <cellStyle name="_Final_Book_010301_balance_~5055318" xfId="15149" xr:uid="{00000000-0005-0000-0000-0000E4060000}"/>
    <cellStyle name="_Final_Book_010301_Capex-new" xfId="383" xr:uid="{00000000-0005-0000-0000-0000E5060000}"/>
    <cellStyle name="_Final_Book_010301_Capex-new_~5055318" xfId="15150" xr:uid="{00000000-0005-0000-0000-0000E6060000}"/>
    <cellStyle name="_Final_Book_010301_Capex-new_DCF030925_vat" xfId="15151" xr:uid="{00000000-0005-0000-0000-0000E7060000}"/>
    <cellStyle name="_Final_Book_010301_Capex-new_DCF030925_vat_" xfId="15152" xr:uid="{00000000-0005-0000-0000-0000E8060000}"/>
    <cellStyle name="_Final_Book_010301_Capex-new_DCFonly" xfId="15153" xr:uid="{00000000-0005-0000-0000-0000E9060000}"/>
    <cellStyle name="_Final_Book_010301_DCF030925_vat" xfId="15154" xr:uid="{00000000-0005-0000-0000-0000EA060000}"/>
    <cellStyle name="_Final_Book_010301_DCF030925_vat_" xfId="15155" xr:uid="{00000000-0005-0000-0000-0000EB060000}"/>
    <cellStyle name="_Final_Book_010301_DCFonly" xfId="15156" xr:uid="{00000000-0005-0000-0000-0000EC060000}"/>
    <cellStyle name="_Final_Book_010301_Financial Plan - final_2" xfId="384" xr:uid="{00000000-0005-0000-0000-0000ED060000}"/>
    <cellStyle name="_Final_Book_010301_Financial Plan - final_2_~5055318" xfId="15157" xr:uid="{00000000-0005-0000-0000-0000EE060000}"/>
    <cellStyle name="_Final_Book_010301_Financial Plan - final_2_DCF030925_vat" xfId="15158" xr:uid="{00000000-0005-0000-0000-0000EF060000}"/>
    <cellStyle name="_Final_Book_010301_Financial Plan - final_2_DCF030925_vat_" xfId="15159" xr:uid="{00000000-0005-0000-0000-0000F0060000}"/>
    <cellStyle name="_Final_Book_010301_Financial Plan - final_2_DCFonly" xfId="15160" xr:uid="{00000000-0005-0000-0000-0000F1060000}"/>
    <cellStyle name="_Final_Book_010301_Form 01(MB)" xfId="385" xr:uid="{00000000-0005-0000-0000-0000F2060000}"/>
    <cellStyle name="_Final_Book_010301_Form 01(MB)_040822 Profit_Tax_(portal)" xfId="15161" xr:uid="{00000000-0005-0000-0000-0000F3060000}"/>
    <cellStyle name="_Final_Book_010301_Form 01(MB)_040928 Profit_Tax_3Ax1Ax4" xfId="15162" xr:uid="{00000000-0005-0000-0000-0000F4060000}"/>
    <cellStyle name="_Final_Book_010301_Form 01(MB)_Tax Input 5yr plan" xfId="15163" xr:uid="{00000000-0005-0000-0000-0000F5060000}"/>
    <cellStyle name="_Final_Book_010301_Form 01(MB)_Книга2" xfId="15164" xr:uid="{00000000-0005-0000-0000-0000F6060000}"/>
    <cellStyle name="_Final_Book_010301_Form 01(MB)_Налог_на_прибыль" xfId="15165" xr:uid="{00000000-0005-0000-0000-0000F7060000}"/>
    <cellStyle name="_Final_Book_010301_Links_NK" xfId="386" xr:uid="{00000000-0005-0000-0000-0000F8060000}"/>
    <cellStyle name="_Final_Book_010301_Links_NK_040822 Profit_Tax_(portal)" xfId="15166" xr:uid="{00000000-0005-0000-0000-0000F9060000}"/>
    <cellStyle name="_Final_Book_010301_Links_NK_040928 Profit_Tax_3Ax1Ax4" xfId="15167" xr:uid="{00000000-0005-0000-0000-0000FA060000}"/>
    <cellStyle name="_Final_Book_010301_Links_NK_Tax Input 5yr plan" xfId="15168" xr:uid="{00000000-0005-0000-0000-0000FB060000}"/>
    <cellStyle name="_Final_Book_010301_Links_NK_Книга2" xfId="15169" xr:uid="{00000000-0005-0000-0000-0000FC060000}"/>
    <cellStyle name="_Final_Book_010301_Links_NK_Налог_на_прибыль" xfId="15170" xr:uid="{00000000-0005-0000-0000-0000FD060000}"/>
    <cellStyle name="_Final_Book_010301_N20_5" xfId="387" xr:uid="{00000000-0005-0000-0000-0000FE060000}"/>
    <cellStyle name="_Final_Book_010301_N20_5_~5055318" xfId="15171" xr:uid="{00000000-0005-0000-0000-0000FF060000}"/>
    <cellStyle name="_Final_Book_010301_N20_5_DCF030925_vat" xfId="15172" xr:uid="{00000000-0005-0000-0000-000000070000}"/>
    <cellStyle name="_Final_Book_010301_N20_5_DCF030925_vat_" xfId="15173" xr:uid="{00000000-0005-0000-0000-000001070000}"/>
    <cellStyle name="_Final_Book_010301_N20_5_DCFonly" xfId="15174" xr:uid="{00000000-0005-0000-0000-000002070000}"/>
    <cellStyle name="_Final_Book_010301_N20_6" xfId="388" xr:uid="{00000000-0005-0000-0000-000003070000}"/>
    <cellStyle name="_Final_Book_010301_N20_6_~5055318" xfId="15175" xr:uid="{00000000-0005-0000-0000-000004070000}"/>
    <cellStyle name="_Final_Book_010301_N20_6_DCF030925_vat" xfId="15176" xr:uid="{00000000-0005-0000-0000-000005070000}"/>
    <cellStyle name="_Final_Book_010301_N20_6_DCF030925_vat_" xfId="15177" xr:uid="{00000000-0005-0000-0000-000006070000}"/>
    <cellStyle name="_Final_Book_010301_N20_6_DCFonly" xfId="15178" xr:uid="{00000000-0005-0000-0000-000007070000}"/>
    <cellStyle name="_Final_Book_010301_New Form10_2" xfId="389" xr:uid="{00000000-0005-0000-0000-000008070000}"/>
    <cellStyle name="_Final_Book_010301_New Form10_2_~5055318" xfId="15179" xr:uid="{00000000-0005-0000-0000-000009070000}"/>
    <cellStyle name="_Final_Book_010301_New Form10_2_DCF030925_vat" xfId="15180" xr:uid="{00000000-0005-0000-0000-00000A070000}"/>
    <cellStyle name="_Final_Book_010301_New Form10_2_DCF030925_vat_" xfId="15181" xr:uid="{00000000-0005-0000-0000-00000B070000}"/>
    <cellStyle name="_Final_Book_010301_New Form10_2_DCFonly" xfId="15182" xr:uid="{00000000-0005-0000-0000-00000C070000}"/>
    <cellStyle name="_Final_Book_010301_Nsi" xfId="390" xr:uid="{00000000-0005-0000-0000-00000D070000}"/>
    <cellStyle name="_Final_Book_010301_Nsi - last version" xfId="391" xr:uid="{00000000-0005-0000-0000-00000E070000}"/>
    <cellStyle name="_Final_Book_010301_Nsi - last version for programming" xfId="392" xr:uid="{00000000-0005-0000-0000-00000F070000}"/>
    <cellStyle name="_Final_Book_010301_Nsi - last version for programming_~5055318" xfId="15183" xr:uid="{00000000-0005-0000-0000-000010070000}"/>
    <cellStyle name="_Final_Book_010301_Nsi - last version for programming_DCF030925_vat" xfId="15184" xr:uid="{00000000-0005-0000-0000-000011070000}"/>
    <cellStyle name="_Final_Book_010301_Nsi - last version for programming_DCF030925_vat_" xfId="15185" xr:uid="{00000000-0005-0000-0000-000012070000}"/>
    <cellStyle name="_Final_Book_010301_Nsi - last version for programming_DCFonly" xfId="15186" xr:uid="{00000000-0005-0000-0000-000013070000}"/>
    <cellStyle name="_Final_Book_010301_Nsi - last version_~5055318" xfId="15187" xr:uid="{00000000-0005-0000-0000-000014070000}"/>
    <cellStyle name="_Final_Book_010301_Nsi - last version_DCF030925_vat" xfId="15188" xr:uid="{00000000-0005-0000-0000-000015070000}"/>
    <cellStyle name="_Final_Book_010301_Nsi - last version_DCF030925_vat_" xfId="15189" xr:uid="{00000000-0005-0000-0000-000016070000}"/>
    <cellStyle name="_Final_Book_010301_Nsi - last version_DCFonly" xfId="15190" xr:uid="{00000000-0005-0000-0000-000017070000}"/>
    <cellStyle name="_Final_Book_010301_Nsi - next_last version" xfId="393" xr:uid="{00000000-0005-0000-0000-000018070000}"/>
    <cellStyle name="_Final_Book_010301_Nsi - next_last version_~5055318" xfId="15191" xr:uid="{00000000-0005-0000-0000-000019070000}"/>
    <cellStyle name="_Final_Book_010301_Nsi - next_last version_DCF030925_vat" xfId="15192" xr:uid="{00000000-0005-0000-0000-00001A070000}"/>
    <cellStyle name="_Final_Book_010301_Nsi - next_last version_DCF030925_vat_" xfId="15193" xr:uid="{00000000-0005-0000-0000-00001B070000}"/>
    <cellStyle name="_Final_Book_010301_Nsi - next_last version_DCFonly" xfId="15194" xr:uid="{00000000-0005-0000-0000-00001C070000}"/>
    <cellStyle name="_Final_Book_010301_Nsi - plan - final" xfId="394" xr:uid="{00000000-0005-0000-0000-00001D070000}"/>
    <cellStyle name="_Final_Book_010301_Nsi - plan - final_~5055318" xfId="15195" xr:uid="{00000000-0005-0000-0000-00001E070000}"/>
    <cellStyle name="_Final_Book_010301_Nsi - plan - final_DCF030925_vat" xfId="15196" xr:uid="{00000000-0005-0000-0000-00001F070000}"/>
    <cellStyle name="_Final_Book_010301_Nsi - plan - final_DCF030925_vat_" xfId="15197" xr:uid="{00000000-0005-0000-0000-000020070000}"/>
    <cellStyle name="_Final_Book_010301_Nsi - plan - final_DCFonly" xfId="15198" xr:uid="{00000000-0005-0000-0000-000021070000}"/>
    <cellStyle name="_Final_Book_010301_Nsi -super_ last version" xfId="395" xr:uid="{00000000-0005-0000-0000-000022070000}"/>
    <cellStyle name="_Final_Book_010301_Nsi -super_ last version_~5055318" xfId="15199" xr:uid="{00000000-0005-0000-0000-000023070000}"/>
    <cellStyle name="_Final_Book_010301_Nsi -super_ last version_DCF030925_vat" xfId="15200" xr:uid="{00000000-0005-0000-0000-000024070000}"/>
    <cellStyle name="_Final_Book_010301_Nsi -super_ last version_DCF030925_vat_" xfId="15201" xr:uid="{00000000-0005-0000-0000-000025070000}"/>
    <cellStyle name="_Final_Book_010301_Nsi -super_ last version_DCFonly" xfId="15202" xr:uid="{00000000-0005-0000-0000-000026070000}"/>
    <cellStyle name="_Final_Book_010301_Nsi_~5055318" xfId="15208" xr:uid="{00000000-0005-0000-0000-00002D070000}"/>
    <cellStyle name="_Final_Book_010301_Nsi_1" xfId="397" xr:uid="{00000000-0005-0000-0000-00002E070000}"/>
    <cellStyle name="_Final_Book_010301_Nsi_1_~5055318" xfId="15209" xr:uid="{00000000-0005-0000-0000-00002F070000}"/>
    <cellStyle name="_Final_Book_010301_Nsi_1_DCF030925_vat" xfId="15210" xr:uid="{00000000-0005-0000-0000-000030070000}"/>
    <cellStyle name="_Final_Book_010301_Nsi_1_DCF030925_vat_" xfId="15211" xr:uid="{00000000-0005-0000-0000-000031070000}"/>
    <cellStyle name="_Final_Book_010301_Nsi_1_DCFonly" xfId="15212" xr:uid="{00000000-0005-0000-0000-000032070000}"/>
    <cellStyle name="_Final_Book_010301_Nsi_139" xfId="398" xr:uid="{00000000-0005-0000-0000-000033070000}"/>
    <cellStyle name="_Final_Book_010301_Nsi_139_~5055318" xfId="15213" xr:uid="{00000000-0005-0000-0000-000034070000}"/>
    <cellStyle name="_Final_Book_010301_Nsi_139_DCF030925_vat" xfId="15214" xr:uid="{00000000-0005-0000-0000-000035070000}"/>
    <cellStyle name="_Final_Book_010301_Nsi_139_DCF030925_vat_" xfId="15215" xr:uid="{00000000-0005-0000-0000-000036070000}"/>
    <cellStyle name="_Final_Book_010301_Nsi_139_DCFonly" xfId="15216" xr:uid="{00000000-0005-0000-0000-000037070000}"/>
    <cellStyle name="_Final_Book_010301_Nsi_140" xfId="399" xr:uid="{00000000-0005-0000-0000-000038070000}"/>
    <cellStyle name="_Final_Book_010301_Nsi_140_~5055318" xfId="15221" xr:uid="{00000000-0005-0000-0000-00003E070000}"/>
    <cellStyle name="_Final_Book_010301_Nsi_140_DCF030925_vat" xfId="15222" xr:uid="{00000000-0005-0000-0000-00003F070000}"/>
    <cellStyle name="_Final_Book_010301_Nsi_140_DCF030925_vat_" xfId="15223" xr:uid="{00000000-0005-0000-0000-000040070000}"/>
    <cellStyle name="_Final_Book_010301_Nsi_140_DCFonly" xfId="15224" xr:uid="{00000000-0005-0000-0000-000041070000}"/>
    <cellStyle name="_Final_Book_010301_Nsi_140_mod" xfId="401" xr:uid="{00000000-0005-0000-0000-000042070000}"/>
    <cellStyle name="_Final_Book_010301_Nsi_140_mod_~5055318" xfId="15225" xr:uid="{00000000-0005-0000-0000-000043070000}"/>
    <cellStyle name="_Final_Book_010301_Nsi_140_mod_DCF030925_vat" xfId="15226" xr:uid="{00000000-0005-0000-0000-000044070000}"/>
    <cellStyle name="_Final_Book_010301_Nsi_140_mod_DCF030925_vat_" xfId="15227" xr:uid="{00000000-0005-0000-0000-000045070000}"/>
    <cellStyle name="_Final_Book_010301_Nsi_140_mod_DCFonly" xfId="15228" xr:uid="{00000000-0005-0000-0000-000046070000}"/>
    <cellStyle name="_Final_Book_010301_Nsi_140(Зах)" xfId="400" xr:uid="{00000000-0005-0000-0000-000039070000}"/>
    <cellStyle name="_Final_Book_010301_Nsi_140(Зах)_~5055318" xfId="15217" xr:uid="{00000000-0005-0000-0000-00003A070000}"/>
    <cellStyle name="_Final_Book_010301_Nsi_140(Зах)_DCF030925_vat" xfId="15218" xr:uid="{00000000-0005-0000-0000-00003B070000}"/>
    <cellStyle name="_Final_Book_010301_Nsi_140(Зах)_DCF030925_vat_" xfId="15219" xr:uid="{00000000-0005-0000-0000-00003C070000}"/>
    <cellStyle name="_Final_Book_010301_Nsi_140(Зах)_DCFonly" xfId="15220" xr:uid="{00000000-0005-0000-0000-00003D070000}"/>
    <cellStyle name="_Final_Book_010301_Nsi_158" xfId="402" xr:uid="{00000000-0005-0000-0000-000047070000}"/>
    <cellStyle name="_Final_Book_010301_Nsi_158_040822 Profit_Tax_(portal)" xfId="15229" xr:uid="{00000000-0005-0000-0000-000048070000}"/>
    <cellStyle name="_Final_Book_010301_Nsi_158_040928 Profit_Tax_3Ax1Ax4" xfId="15230" xr:uid="{00000000-0005-0000-0000-000049070000}"/>
    <cellStyle name="_Final_Book_010301_Nsi_158_Tax Input 5yr plan" xfId="15231" xr:uid="{00000000-0005-0000-0000-00004A070000}"/>
    <cellStyle name="_Final_Book_010301_Nsi_158_Книга2" xfId="15232" xr:uid="{00000000-0005-0000-0000-00004B070000}"/>
    <cellStyle name="_Final_Book_010301_Nsi_158_Налог_на_прибыль" xfId="15233" xr:uid="{00000000-0005-0000-0000-00004C070000}"/>
    <cellStyle name="_Final_Book_010301_Nsi_DCF030925_vat" xfId="15234" xr:uid="{00000000-0005-0000-0000-00004D070000}"/>
    <cellStyle name="_Final_Book_010301_Nsi_DCF030925_vat_" xfId="15235" xr:uid="{00000000-0005-0000-0000-00004E070000}"/>
    <cellStyle name="_Final_Book_010301_Nsi_DCFonly" xfId="15236" xr:uid="{00000000-0005-0000-0000-00004F070000}"/>
    <cellStyle name="_Final_Book_010301_Nsi_Express" xfId="403" xr:uid="{00000000-0005-0000-0000-000050070000}"/>
    <cellStyle name="_Final_Book_010301_Nsi_Express_040822 Profit_Tax_(portal)" xfId="15237" xr:uid="{00000000-0005-0000-0000-000051070000}"/>
    <cellStyle name="_Final_Book_010301_Nsi_Express_040928 Profit_Tax_3Ax1Ax4" xfId="15238" xr:uid="{00000000-0005-0000-0000-000052070000}"/>
    <cellStyle name="_Final_Book_010301_Nsi_Express_Tax Input 5yr plan" xfId="15239" xr:uid="{00000000-0005-0000-0000-000053070000}"/>
    <cellStyle name="_Final_Book_010301_Nsi_Express_Книга2" xfId="15240" xr:uid="{00000000-0005-0000-0000-000054070000}"/>
    <cellStyle name="_Final_Book_010301_Nsi_Express_Налог_на_прибыль" xfId="15241" xr:uid="{00000000-0005-0000-0000-000055070000}"/>
    <cellStyle name="_Final_Book_010301_Nsi_Jan1" xfId="404" xr:uid="{00000000-0005-0000-0000-000056070000}"/>
    <cellStyle name="_Final_Book_010301_Nsi_Jan1_~5055318" xfId="15242" xr:uid="{00000000-0005-0000-0000-000057070000}"/>
    <cellStyle name="_Final_Book_010301_Nsi_Jan1_DCF030925_vat" xfId="15243" xr:uid="{00000000-0005-0000-0000-000058070000}"/>
    <cellStyle name="_Final_Book_010301_Nsi_Jan1_DCF030925_vat_" xfId="15244" xr:uid="{00000000-0005-0000-0000-000059070000}"/>
    <cellStyle name="_Final_Book_010301_Nsi_Jan1_DCFonly" xfId="15245" xr:uid="{00000000-0005-0000-0000-00005A070000}"/>
    <cellStyle name="_Final_Book_010301_Nsi_test" xfId="405" xr:uid="{00000000-0005-0000-0000-00005B070000}"/>
    <cellStyle name="_Final_Book_010301_Nsi_test_040822 Profit_Tax_(portal)" xfId="15246" xr:uid="{00000000-0005-0000-0000-00005C070000}"/>
    <cellStyle name="_Final_Book_010301_Nsi_test_040928 Profit_Tax_3Ax1Ax4" xfId="15247" xr:uid="{00000000-0005-0000-0000-00005D070000}"/>
    <cellStyle name="_Final_Book_010301_Nsi_test_Tax Input 5yr plan" xfId="15248" xr:uid="{00000000-0005-0000-0000-00005E070000}"/>
    <cellStyle name="_Final_Book_010301_Nsi_test_Книга2" xfId="15249" xr:uid="{00000000-0005-0000-0000-00005F070000}"/>
    <cellStyle name="_Final_Book_010301_Nsi_test_Налог_на_прибыль" xfId="15250" xr:uid="{00000000-0005-0000-0000-000060070000}"/>
    <cellStyle name="_Final_Book_010301_Nsi-Services" xfId="407" xr:uid="{00000000-0005-0000-0000-000066070000}"/>
    <cellStyle name="_Final_Book_010301_Nsi-Services_040822 Profit_Tax_(portal)" xfId="15255" xr:uid="{00000000-0005-0000-0000-000067070000}"/>
    <cellStyle name="_Final_Book_010301_Nsi-Services_040928 Profit_Tax_3Ax1Ax4" xfId="15256" xr:uid="{00000000-0005-0000-0000-000068070000}"/>
    <cellStyle name="_Final_Book_010301_Nsi-Services_Tax Input 5yr plan" xfId="15257" xr:uid="{00000000-0005-0000-0000-000069070000}"/>
    <cellStyle name="_Final_Book_010301_Nsi-Services_Книга2" xfId="15258" xr:uid="{00000000-0005-0000-0000-00006A070000}"/>
    <cellStyle name="_Final_Book_010301_Nsi-Services_Налог_на_прибыль" xfId="15259" xr:uid="{00000000-0005-0000-0000-00006B070000}"/>
    <cellStyle name="_Final_Book_010301_Nsi(2)" xfId="396" xr:uid="{00000000-0005-0000-0000-000027070000}"/>
    <cellStyle name="_Final_Book_010301_Nsi(2)_040822 Profit_Tax_(portal)" xfId="15203" xr:uid="{00000000-0005-0000-0000-000028070000}"/>
    <cellStyle name="_Final_Book_010301_Nsi(2)_040928 Profit_Tax_3Ax1Ax4" xfId="15204" xr:uid="{00000000-0005-0000-0000-000029070000}"/>
    <cellStyle name="_Final_Book_010301_Nsi(2)_Tax Input 5yr plan" xfId="15205" xr:uid="{00000000-0005-0000-0000-00002A070000}"/>
    <cellStyle name="_Final_Book_010301_Nsi(2)_Книга2" xfId="15206" xr:uid="{00000000-0005-0000-0000-00002B070000}"/>
    <cellStyle name="_Final_Book_010301_Nsi(2)_Налог_на_прибыль" xfId="15207" xr:uid="{00000000-0005-0000-0000-00002C070000}"/>
    <cellStyle name="_Final_Book_010301_Nsi2" xfId="406" xr:uid="{00000000-0005-0000-0000-000061070000}"/>
    <cellStyle name="_Final_Book_010301_Nsi2_~5055318" xfId="15251" xr:uid="{00000000-0005-0000-0000-000062070000}"/>
    <cellStyle name="_Final_Book_010301_Nsi2_DCF030925_vat" xfId="15252" xr:uid="{00000000-0005-0000-0000-000063070000}"/>
    <cellStyle name="_Final_Book_010301_Nsi2_DCF030925_vat_" xfId="15253" xr:uid="{00000000-0005-0000-0000-000064070000}"/>
    <cellStyle name="_Final_Book_010301_Nsi2_DCFonly" xfId="15254" xr:uid="{00000000-0005-0000-0000-000065070000}"/>
    <cellStyle name="_Final_Book_010301_P&amp;L" xfId="408" xr:uid="{00000000-0005-0000-0000-00006C070000}"/>
    <cellStyle name="_Final_Book_010301_P&amp;L_~5055318" xfId="15260" xr:uid="{00000000-0005-0000-0000-00006D070000}"/>
    <cellStyle name="_Final_Book_010301_P&amp;L_DCF030925_vat" xfId="15261" xr:uid="{00000000-0005-0000-0000-00006E070000}"/>
    <cellStyle name="_Final_Book_010301_P&amp;L_DCF030925_vat_" xfId="15262" xr:uid="{00000000-0005-0000-0000-00006F070000}"/>
    <cellStyle name="_Final_Book_010301_P&amp;L_DCFonly" xfId="15263" xr:uid="{00000000-0005-0000-0000-000070070000}"/>
    <cellStyle name="_Final_Book_010301_S0400" xfId="409" xr:uid="{00000000-0005-0000-0000-000071070000}"/>
    <cellStyle name="_Final_Book_010301_S0400_040822 Profit_Tax_(portal)" xfId="15264" xr:uid="{00000000-0005-0000-0000-000072070000}"/>
    <cellStyle name="_Final_Book_010301_S0400_040928 Profit_Tax_3Ax1Ax4" xfId="15265" xr:uid="{00000000-0005-0000-0000-000073070000}"/>
    <cellStyle name="_Final_Book_010301_S0400_Tax Input 5yr plan" xfId="15266" xr:uid="{00000000-0005-0000-0000-000074070000}"/>
    <cellStyle name="_Final_Book_010301_S0400_Книга2" xfId="15267" xr:uid="{00000000-0005-0000-0000-000075070000}"/>
    <cellStyle name="_Final_Book_010301_S0400_Налог_на_прибыль" xfId="15268" xr:uid="{00000000-0005-0000-0000-000076070000}"/>
    <cellStyle name="_Final_Book_010301_S13001" xfId="410" xr:uid="{00000000-0005-0000-0000-000077070000}"/>
    <cellStyle name="_Final_Book_010301_S13001_040822 Profit_Tax_(portal)" xfId="15269" xr:uid="{00000000-0005-0000-0000-000078070000}"/>
    <cellStyle name="_Final_Book_010301_S13001_040928 Profit_Tax_3Ax1Ax4" xfId="15270" xr:uid="{00000000-0005-0000-0000-000079070000}"/>
    <cellStyle name="_Final_Book_010301_S13001_Tax Input 5yr plan" xfId="15271" xr:uid="{00000000-0005-0000-0000-00007A070000}"/>
    <cellStyle name="_Final_Book_010301_S13001_Книга2" xfId="15272" xr:uid="{00000000-0005-0000-0000-00007B070000}"/>
    <cellStyle name="_Final_Book_010301_S13001_Налог_на_прибыль" xfId="15273" xr:uid="{00000000-0005-0000-0000-00007C070000}"/>
    <cellStyle name="_Final_Book_010301_Sheet1" xfId="411" xr:uid="{00000000-0005-0000-0000-00007D070000}"/>
    <cellStyle name="_Final_Book_010301_Sheet1_~5055318" xfId="15274" xr:uid="{00000000-0005-0000-0000-00007E070000}"/>
    <cellStyle name="_Final_Book_010301_Sheet1_DCF030925_vat" xfId="15275" xr:uid="{00000000-0005-0000-0000-00007F070000}"/>
    <cellStyle name="_Final_Book_010301_Sheet1_DCF030925_vat_" xfId="15276" xr:uid="{00000000-0005-0000-0000-000080070000}"/>
    <cellStyle name="_Final_Book_010301_Sheet1_DCFonly" xfId="15277" xr:uid="{00000000-0005-0000-0000-000081070000}"/>
    <cellStyle name="_Final_Book_010301_SOFI" xfId="412" xr:uid="{00000000-0005-0000-0000-000082070000}"/>
    <cellStyle name="_Final_Book_010301_sofi - plan_AP270202ii" xfId="413" xr:uid="{00000000-0005-0000-0000-000083070000}"/>
    <cellStyle name="_Final_Book_010301_sofi - plan_AP270202ii_~5055318" xfId="15278" xr:uid="{00000000-0005-0000-0000-000084070000}"/>
    <cellStyle name="_Final_Book_010301_sofi - plan_AP270202ii_DCF030925_vat" xfId="15279" xr:uid="{00000000-0005-0000-0000-000085070000}"/>
    <cellStyle name="_Final_Book_010301_sofi - plan_AP270202ii_DCF030925_vat_" xfId="15280" xr:uid="{00000000-0005-0000-0000-000086070000}"/>
    <cellStyle name="_Final_Book_010301_sofi - plan_AP270202ii_DCFonly" xfId="15281" xr:uid="{00000000-0005-0000-0000-000087070000}"/>
    <cellStyle name="_Final_Book_010301_sofi - plan_AP270202iii" xfId="414" xr:uid="{00000000-0005-0000-0000-000088070000}"/>
    <cellStyle name="_Final_Book_010301_sofi - plan_AP270202iii_~5055318" xfId="15282" xr:uid="{00000000-0005-0000-0000-000089070000}"/>
    <cellStyle name="_Final_Book_010301_sofi - plan_AP270202iii_DCF030925_vat" xfId="15283" xr:uid="{00000000-0005-0000-0000-00008A070000}"/>
    <cellStyle name="_Final_Book_010301_sofi - plan_AP270202iii_DCF030925_vat_" xfId="15284" xr:uid="{00000000-0005-0000-0000-00008B070000}"/>
    <cellStyle name="_Final_Book_010301_sofi - plan_AP270202iii_DCFonly" xfId="15285" xr:uid="{00000000-0005-0000-0000-00008C070000}"/>
    <cellStyle name="_Final_Book_010301_sofi - plan_AP270202iv" xfId="415" xr:uid="{00000000-0005-0000-0000-00008D070000}"/>
    <cellStyle name="_Final_Book_010301_sofi - plan_AP270202iv_~5055318" xfId="15286" xr:uid="{00000000-0005-0000-0000-00008E070000}"/>
    <cellStyle name="_Final_Book_010301_sofi - plan_AP270202iv_DCF030925_vat" xfId="15287" xr:uid="{00000000-0005-0000-0000-00008F070000}"/>
    <cellStyle name="_Final_Book_010301_sofi - plan_AP270202iv_DCF030925_vat_" xfId="15288" xr:uid="{00000000-0005-0000-0000-000090070000}"/>
    <cellStyle name="_Final_Book_010301_sofi - plan_AP270202iv_DCFonly" xfId="15289" xr:uid="{00000000-0005-0000-0000-000091070000}"/>
    <cellStyle name="_Final_Book_010301_Sofi vs Sobi" xfId="416" xr:uid="{00000000-0005-0000-0000-000092070000}"/>
    <cellStyle name="_Final_Book_010301_Sofi vs Sobi_~5055318" xfId="15290" xr:uid="{00000000-0005-0000-0000-000093070000}"/>
    <cellStyle name="_Final_Book_010301_Sofi vs Sobi_DCF030925_vat" xfId="15291" xr:uid="{00000000-0005-0000-0000-000094070000}"/>
    <cellStyle name="_Final_Book_010301_Sofi vs Sobi_DCF030925_vat_" xfId="15292" xr:uid="{00000000-0005-0000-0000-000095070000}"/>
    <cellStyle name="_Final_Book_010301_Sofi vs Sobi_DCFonly" xfId="15293" xr:uid="{00000000-0005-0000-0000-000096070000}"/>
    <cellStyle name="_Final_Book_010301_SOFI_~5055318" xfId="15294" xr:uid="{00000000-0005-0000-0000-000097070000}"/>
    <cellStyle name="_Final_Book_010301_Sofi_PBD 27-11-01" xfId="417" xr:uid="{00000000-0005-0000-0000-000098070000}"/>
    <cellStyle name="_Final_Book_010301_Sofi_PBD 27-11-01_~5055318" xfId="15295" xr:uid="{00000000-0005-0000-0000-000099070000}"/>
    <cellStyle name="_Final_Book_010301_Sofi_PBD 27-11-01_DCF030925_vat" xfId="15296" xr:uid="{00000000-0005-0000-0000-00009A070000}"/>
    <cellStyle name="_Final_Book_010301_Sofi_PBD 27-11-01_DCF030925_vat_" xfId="15297" xr:uid="{00000000-0005-0000-0000-00009B070000}"/>
    <cellStyle name="_Final_Book_010301_Sofi_PBD 27-11-01_DCFonly" xfId="15298" xr:uid="{00000000-0005-0000-0000-00009C070000}"/>
    <cellStyle name="_Final_Book_010301_SOFI_TEPs_AOK_130902" xfId="418" xr:uid="{00000000-0005-0000-0000-00009D070000}"/>
    <cellStyle name="_Final_Book_010301_SOFI_TEPs_AOK_130902_040822 Profit_Tax_(portal)" xfId="15299" xr:uid="{00000000-0005-0000-0000-00009E070000}"/>
    <cellStyle name="_Final_Book_010301_SOFI_TEPs_AOK_130902_040928 Profit_Tax_3Ax1Ax4" xfId="15300" xr:uid="{00000000-0005-0000-0000-00009F070000}"/>
    <cellStyle name="_Final_Book_010301_SOFI_TEPs_AOK_130902_Tax Input 5yr plan" xfId="15301" xr:uid="{00000000-0005-0000-0000-0000A0070000}"/>
    <cellStyle name="_Final_Book_010301_SOFI_TEPs_AOK_130902_Книга2" xfId="15302" xr:uid="{00000000-0005-0000-0000-0000A1070000}"/>
    <cellStyle name="_Final_Book_010301_SOFI_TEPs_AOK_130902_Налог_на_прибыль" xfId="15303" xr:uid="{00000000-0005-0000-0000-0000A2070000}"/>
    <cellStyle name="_Final_Book_010301_Sofi145a" xfId="419" xr:uid="{00000000-0005-0000-0000-0000A3070000}"/>
    <cellStyle name="_Final_Book_010301_Sofi145a_~5055318" xfId="15304" xr:uid="{00000000-0005-0000-0000-0000A4070000}"/>
    <cellStyle name="_Final_Book_010301_Sofi145a_DCF030925_vat" xfId="15305" xr:uid="{00000000-0005-0000-0000-0000A5070000}"/>
    <cellStyle name="_Final_Book_010301_Sofi145a_DCF030925_vat_" xfId="15306" xr:uid="{00000000-0005-0000-0000-0000A6070000}"/>
    <cellStyle name="_Final_Book_010301_Sofi145a_DCFonly" xfId="15307" xr:uid="{00000000-0005-0000-0000-0000A7070000}"/>
    <cellStyle name="_Final_Book_010301_Sofi153" xfId="420" xr:uid="{00000000-0005-0000-0000-0000A8070000}"/>
    <cellStyle name="_Final_Book_010301_Sofi153_~5055318" xfId="15308" xr:uid="{00000000-0005-0000-0000-0000A9070000}"/>
    <cellStyle name="_Final_Book_010301_Sofi153_DCF030925_vat" xfId="15309" xr:uid="{00000000-0005-0000-0000-0000AA070000}"/>
    <cellStyle name="_Final_Book_010301_Sofi153_DCF030925_vat_" xfId="15310" xr:uid="{00000000-0005-0000-0000-0000AB070000}"/>
    <cellStyle name="_Final_Book_010301_Sofi153_DCFonly" xfId="15311" xr:uid="{00000000-0005-0000-0000-0000AC070000}"/>
    <cellStyle name="_Final_Book_010301_Summary" xfId="421" xr:uid="{00000000-0005-0000-0000-0000AD070000}"/>
    <cellStyle name="_Final_Book_010301_Summary_~5055318" xfId="15312" xr:uid="{00000000-0005-0000-0000-0000AE070000}"/>
    <cellStyle name="_Final_Book_010301_Summary_DCF030925_vat" xfId="15313" xr:uid="{00000000-0005-0000-0000-0000AF070000}"/>
    <cellStyle name="_Final_Book_010301_Summary_DCF030925_vat_" xfId="15314" xr:uid="{00000000-0005-0000-0000-0000B0070000}"/>
    <cellStyle name="_Final_Book_010301_Summary_DCFonly" xfId="15315" xr:uid="{00000000-0005-0000-0000-0000B1070000}"/>
    <cellStyle name="_Final_Book_010301_SXXXX_Express_c Links" xfId="422" xr:uid="{00000000-0005-0000-0000-0000B2070000}"/>
    <cellStyle name="_Final_Book_010301_SXXXX_Express_c Links_040822 Profit_Tax_(portal)" xfId="15316" xr:uid="{00000000-0005-0000-0000-0000B3070000}"/>
    <cellStyle name="_Final_Book_010301_SXXXX_Express_c Links_040928 Profit_Tax_3Ax1Ax4" xfId="15317" xr:uid="{00000000-0005-0000-0000-0000B4070000}"/>
    <cellStyle name="_Final_Book_010301_SXXXX_Express_c Links_Tax Input 5yr plan" xfId="15318" xr:uid="{00000000-0005-0000-0000-0000B5070000}"/>
    <cellStyle name="_Final_Book_010301_SXXXX_Express_c Links_Книга2" xfId="15319" xr:uid="{00000000-0005-0000-0000-0000B6070000}"/>
    <cellStyle name="_Final_Book_010301_SXXXX_Express_c Links_Налог_на_прибыль" xfId="15320" xr:uid="{00000000-0005-0000-0000-0000B7070000}"/>
    <cellStyle name="_Final_Book_010301_Tax_form_1кв_3" xfId="423" xr:uid="{00000000-0005-0000-0000-0000B8070000}"/>
    <cellStyle name="_Final_Book_010301_Tax_form_1кв_3_~5055318" xfId="15321" xr:uid="{00000000-0005-0000-0000-0000B9070000}"/>
    <cellStyle name="_Final_Book_010301_Tax_form_1кв_3_DCF030925_vat" xfId="15322" xr:uid="{00000000-0005-0000-0000-0000BA070000}"/>
    <cellStyle name="_Final_Book_010301_Tax_form_1кв_3_DCF030925_vat_" xfId="15323" xr:uid="{00000000-0005-0000-0000-0000BB070000}"/>
    <cellStyle name="_Final_Book_010301_Tax_form_1кв_3_DCFonly" xfId="15324" xr:uid="{00000000-0005-0000-0000-0000BC070000}"/>
    <cellStyle name="_Final_Book_010301_test_11" xfId="424" xr:uid="{00000000-0005-0000-0000-0000BD070000}"/>
    <cellStyle name="_Final_Book_010301_test_11_~5055318" xfId="15325" xr:uid="{00000000-0005-0000-0000-0000BE070000}"/>
    <cellStyle name="_Final_Book_010301_test_11_DCF030925_vat" xfId="15326" xr:uid="{00000000-0005-0000-0000-0000BF070000}"/>
    <cellStyle name="_Final_Book_010301_test_11_DCF030925_vat_" xfId="15327" xr:uid="{00000000-0005-0000-0000-0000C0070000}"/>
    <cellStyle name="_Final_Book_010301_test_11_DCFonly" xfId="15328" xr:uid="{00000000-0005-0000-0000-0000C1070000}"/>
    <cellStyle name="_Final_Book_010301_БКЭ" xfId="425" xr:uid="{00000000-0005-0000-0000-0000C2070000}"/>
    <cellStyle name="_Final_Book_010301_БКЭ_~5055318" xfId="15329" xr:uid="{00000000-0005-0000-0000-0000C3070000}"/>
    <cellStyle name="_Final_Book_010301_БКЭ_DCF030925_vat" xfId="15330" xr:uid="{00000000-0005-0000-0000-0000C4070000}"/>
    <cellStyle name="_Final_Book_010301_БКЭ_DCF030925_vat_" xfId="15331" xr:uid="{00000000-0005-0000-0000-0000C5070000}"/>
    <cellStyle name="_Final_Book_010301_БКЭ_DCFonly" xfId="15332" xr:uid="{00000000-0005-0000-0000-0000C6070000}"/>
    <cellStyle name="_Final_Book_010301_для вставки в пакет за 2001" xfId="426" xr:uid="{00000000-0005-0000-0000-0000C7070000}"/>
    <cellStyle name="_Final_Book_010301_для вставки в пакет за 2001_~5055318" xfId="15333" xr:uid="{00000000-0005-0000-0000-0000C8070000}"/>
    <cellStyle name="_Final_Book_010301_для вставки в пакет за 2001_DCF030925_vat" xfId="15334" xr:uid="{00000000-0005-0000-0000-0000C9070000}"/>
    <cellStyle name="_Final_Book_010301_для вставки в пакет за 2001_DCF030925_vat_" xfId="15335" xr:uid="{00000000-0005-0000-0000-0000CA070000}"/>
    <cellStyle name="_Final_Book_010301_для вставки в пакет за 2001_DCFonly" xfId="15336" xr:uid="{00000000-0005-0000-0000-0000CB070000}"/>
    <cellStyle name="_Final_Book_010301_дляГалиныВ" xfId="427" xr:uid="{00000000-0005-0000-0000-0000CC070000}"/>
    <cellStyle name="_Final_Book_010301_дляГалиныВ_040822 Profit_Tax_(portal)" xfId="15337" xr:uid="{00000000-0005-0000-0000-0000CD070000}"/>
    <cellStyle name="_Final_Book_010301_дляГалиныВ_040928 Profit_Tax_3Ax1Ax4" xfId="15338" xr:uid="{00000000-0005-0000-0000-0000CE070000}"/>
    <cellStyle name="_Final_Book_010301_дляГалиныВ_Tax Input 5yr plan" xfId="15339" xr:uid="{00000000-0005-0000-0000-0000CF070000}"/>
    <cellStyle name="_Final_Book_010301_дляГалиныВ_Книга2" xfId="15340" xr:uid="{00000000-0005-0000-0000-0000D0070000}"/>
    <cellStyle name="_Final_Book_010301_дляГалиныВ_Налог_на_прибыль" xfId="15341" xr:uid="{00000000-0005-0000-0000-0000D1070000}"/>
    <cellStyle name="_Final_Book_010301_Книга7" xfId="428" xr:uid="{00000000-0005-0000-0000-0000D2070000}"/>
    <cellStyle name="_Final_Book_010301_Книга7_~5055318" xfId="15342" xr:uid="{00000000-0005-0000-0000-0000D3070000}"/>
    <cellStyle name="_Final_Book_010301_Книга7_DCF030925_vat" xfId="15343" xr:uid="{00000000-0005-0000-0000-0000D4070000}"/>
    <cellStyle name="_Final_Book_010301_Книга7_DCF030925_vat_" xfId="15344" xr:uid="{00000000-0005-0000-0000-0000D5070000}"/>
    <cellStyle name="_Final_Book_010301_Книга7_DCFonly" xfId="15345" xr:uid="{00000000-0005-0000-0000-0000D6070000}"/>
    <cellStyle name="_Final_Book_010301_Лист1" xfId="429" xr:uid="{00000000-0005-0000-0000-0000D7070000}"/>
    <cellStyle name="_Final_Book_010301_Лист1_040822 Profit_Tax_(portal)" xfId="15346" xr:uid="{00000000-0005-0000-0000-0000D8070000}"/>
    <cellStyle name="_Final_Book_010301_Лист1_040928 Profit_Tax_3Ax1Ax4" xfId="15347" xr:uid="{00000000-0005-0000-0000-0000D9070000}"/>
    <cellStyle name="_Final_Book_010301_Лист1_Tax Input 5yr plan" xfId="15348" xr:uid="{00000000-0005-0000-0000-0000DA070000}"/>
    <cellStyle name="_Final_Book_010301_Лист1_Книга2" xfId="15349" xr:uid="{00000000-0005-0000-0000-0000DB070000}"/>
    <cellStyle name="_Final_Book_010301_Лист1_Налог_на_прибыль" xfId="15350" xr:uid="{00000000-0005-0000-0000-0000DC070000}"/>
    <cellStyle name="_Final_Book_010301_ОСН. ДЕЯТ." xfId="430" xr:uid="{00000000-0005-0000-0000-0000DD070000}"/>
    <cellStyle name="_Final_Book_010301_ОСН. ДЕЯТ._~5055318" xfId="15351" xr:uid="{00000000-0005-0000-0000-0000DE070000}"/>
    <cellStyle name="_Final_Book_010301_ОСН. ДЕЯТ._DCF030925_vat" xfId="15352" xr:uid="{00000000-0005-0000-0000-0000DF070000}"/>
    <cellStyle name="_Final_Book_010301_ОСН. ДЕЯТ._DCF030925_vat_" xfId="15353" xr:uid="{00000000-0005-0000-0000-0000E0070000}"/>
    <cellStyle name="_Final_Book_010301_ОСН. ДЕЯТ._DCFonly" xfId="15354" xr:uid="{00000000-0005-0000-0000-0000E1070000}"/>
    <cellStyle name="_Final_Book_010301_Перечень названий форм" xfId="431" xr:uid="{00000000-0005-0000-0000-0000E2070000}"/>
    <cellStyle name="_Final_Book_010301_Перечень названий форм_~5055318" xfId="15355" xr:uid="{00000000-0005-0000-0000-0000E3070000}"/>
    <cellStyle name="_Final_Book_010301_Подразделения" xfId="432" xr:uid="{00000000-0005-0000-0000-0000E4070000}"/>
    <cellStyle name="_Final_Book_010301_Подразделения_040822 Profit_Tax_(portal)" xfId="15356" xr:uid="{00000000-0005-0000-0000-0000E5070000}"/>
    <cellStyle name="_Final_Book_010301_Подразделения_040928 Profit_Tax_3Ax1Ax4" xfId="15357" xr:uid="{00000000-0005-0000-0000-0000E6070000}"/>
    <cellStyle name="_Final_Book_010301_Подразделения_Tax Input 5yr plan" xfId="15358" xr:uid="{00000000-0005-0000-0000-0000E7070000}"/>
    <cellStyle name="_Final_Book_010301_Подразделения_Книга2" xfId="15359" xr:uid="{00000000-0005-0000-0000-0000E8070000}"/>
    <cellStyle name="_Final_Book_010301_Подразделения_Налог_на_прибыль" xfId="15360" xr:uid="{00000000-0005-0000-0000-0000E9070000}"/>
    <cellStyle name="_Final_Book_010301_Список тиражирования" xfId="433" xr:uid="{00000000-0005-0000-0000-0000EA070000}"/>
    <cellStyle name="_Final_Book_010301_Список тиражирования_040822 Profit_Tax_(portal)" xfId="15361" xr:uid="{00000000-0005-0000-0000-0000EB070000}"/>
    <cellStyle name="_Final_Book_010301_Список тиражирования_040928 Profit_Tax_3Ax1Ax4" xfId="15362" xr:uid="{00000000-0005-0000-0000-0000EC070000}"/>
    <cellStyle name="_Final_Book_010301_Список тиражирования_Tax Input 5yr plan" xfId="15363" xr:uid="{00000000-0005-0000-0000-0000ED070000}"/>
    <cellStyle name="_Final_Book_010301_Список тиражирования_Книга2" xfId="15364" xr:uid="{00000000-0005-0000-0000-0000EE070000}"/>
    <cellStyle name="_Final_Book_010301_Список тиражирования_Налог_на_прибыль" xfId="15365" xr:uid="{00000000-0005-0000-0000-0000EF070000}"/>
    <cellStyle name="_Final_Book_010301_Форма 12 last" xfId="434" xr:uid="{00000000-0005-0000-0000-0000F0070000}"/>
    <cellStyle name="_Final_Book_010301_Форма 12 last_~5055318" xfId="15366" xr:uid="{00000000-0005-0000-0000-0000F1070000}"/>
    <cellStyle name="_Final_Book_010301_Форма 12 last_DCF030925_vat" xfId="15367" xr:uid="{00000000-0005-0000-0000-0000F2070000}"/>
    <cellStyle name="_Final_Book_010301_Форма 12 last_DCF030925_vat_" xfId="15368" xr:uid="{00000000-0005-0000-0000-0000F3070000}"/>
    <cellStyle name="_Final_Book_010301_Форма 12 last_DCFonly" xfId="15369" xr:uid="{00000000-0005-0000-0000-0000F4070000}"/>
    <cellStyle name="_Finance Input 5yr plan" xfId="15370" xr:uid="{00000000-0005-0000-0000-0000F5070000}"/>
    <cellStyle name="_Financial Framework_new-2" xfId="15371" xr:uid="{00000000-0005-0000-0000-0000F6070000}"/>
    <cellStyle name="_For 5yr plan reserves" xfId="15372" xr:uid="{00000000-0005-0000-0000-0000F7070000}"/>
    <cellStyle name="_Forecast_2008-01" xfId="15373" xr:uid="{00000000-0005-0000-0000-0000F8070000}"/>
    <cellStyle name="_Forecast_2009-01 2008_12_17" xfId="15374" xr:uid="{00000000-0005-0000-0000-0000F9070000}"/>
    <cellStyle name="_Forecast_2009-1Q от 12.11.08" xfId="15375" xr:uid="{00000000-0005-0000-0000-0000FA070000}"/>
    <cellStyle name="_Forms RAS_v3_29122008_PV" xfId="15376" xr:uid="{00000000-0005-0000-0000-0000FB070000}"/>
    <cellStyle name="_Forms RAS_v4_16.01.2009" xfId="15377" xr:uid="{00000000-0005-0000-0000-0000FC070000}"/>
    <cellStyle name="_FS forms_RAS_GPN" xfId="15378" xr:uid="{00000000-0005-0000-0000-0000FD070000}"/>
    <cellStyle name="_FS_FS&amp;Notes RAS_GPN_08.12.08._AE_v2" xfId="15379" xr:uid="{00000000-0005-0000-0000-0000FE070000}"/>
    <cellStyle name="_G&amp;A_Corporate_Services_last" xfId="15380" xr:uid="{00000000-0005-0000-0000-0000FF070000}"/>
    <cellStyle name="_G&amp;A_Corporate_Services_last_~5055318" xfId="15381" xr:uid="{00000000-0005-0000-0000-000000080000}"/>
    <cellStyle name="_G&amp;A_Corporate_Services_last_~5055318_Strategic_metrics_2011-2013_1H4_75" xfId="15382" xr:uid="{00000000-0005-0000-0000-000001080000}"/>
    <cellStyle name="_Gas Sales" xfId="15383" xr:uid="{00000000-0005-0000-0000-000002080000}"/>
    <cellStyle name="_GFO_Sumbit_r_22.04.04" xfId="15384" xr:uid="{00000000-0005-0000-0000-000003080000}"/>
    <cellStyle name="_GFO_Sumbit_r_22.04.04_~5055318" xfId="15385" xr:uid="{00000000-0005-0000-0000-000004080000}"/>
    <cellStyle name="_GFO_Sumbit_r_22.04.04_~5055318_Strategic_metrics_2011-2013_1H4_75" xfId="15386" xr:uid="{00000000-0005-0000-0000-000005080000}"/>
    <cellStyle name="_GFO_с учетом_9%_Увата_for_PPM" xfId="15387" xr:uid="{00000000-0005-0000-0000-000006080000}"/>
    <cellStyle name="_GFO_с учетом_9%_Увата_for_PPM_Infra_08_opt_apr" xfId="15388" xr:uid="{00000000-0005-0000-0000-000007080000}"/>
    <cellStyle name="_GFO_с учетом_9%_Увата_for_PPM_Для Мошкина" xfId="15389" xr:uid="{00000000-0005-0000-0000-000008080000}"/>
    <cellStyle name="_GFO_с учетом_9%_Увата_for_PPM_доп  слайд уд  расх  на УЭЦН (2)" xfId="15390" xr:uid="{00000000-0005-0000-0000-000009080000}"/>
    <cellStyle name="_GFO_с учетом_9%_Увата_for_PPM_доп  слайд уд  расх  на УЭЦН (2)_Infra_08_opt_apr" xfId="15391" xr:uid="{00000000-0005-0000-0000-00000A080000}"/>
    <cellStyle name="_GFO_с учетом_9%_Увата_for_PPM_доп  слайд уд  расх  на УЭЦН (2)_Инфра_ ФМ" xfId="15392" xr:uid="{00000000-0005-0000-0000-00000B080000}"/>
    <cellStyle name="_GFO_с учетом_9%_Увата_for_PPM_доп  слайд уд  расх  на УЭЦН (2)_Книга1opt" xfId="15393" xr:uid="{00000000-0005-0000-0000-00000C080000}"/>
    <cellStyle name="_GFO_с учетом_9%_Увата_for_PPM_Инфра_ ФМ" xfId="15394" xr:uid="{00000000-0005-0000-0000-00000D080000}"/>
    <cellStyle name="_GFO_с учетом_9%_Увата_for_PPM_Книга1opt" xfId="15395" xr:uid="{00000000-0005-0000-0000-00000E080000}"/>
    <cellStyle name="_GFO_с учетом_9%_Увата_for_PPM_СНГДУ-2_ Infra 07 BU (слайды для презентации)" xfId="15396" xr:uid="{00000000-0005-0000-0000-00000F080000}"/>
    <cellStyle name="_GFO-5_Fx_rate" xfId="15397" xr:uid="{00000000-0005-0000-0000-000010080000}"/>
    <cellStyle name="_Group GFO format14" xfId="15398" xr:uid="{00000000-0005-0000-0000-000011080000}"/>
    <cellStyle name="_Group GFO format14_~5055318" xfId="15399" xr:uid="{00000000-0005-0000-0000-000012080000}"/>
    <cellStyle name="_Group GFO format14_Infra_08_opt_apr" xfId="15400" xr:uid="{00000000-0005-0000-0000-000013080000}"/>
    <cellStyle name="_Group GFO format14_Для Мошкина" xfId="15401" xr:uid="{00000000-0005-0000-0000-000014080000}"/>
    <cellStyle name="_Group GFO format14_доп  слайд уд  расх  на УЭЦН (2)" xfId="15402" xr:uid="{00000000-0005-0000-0000-000015080000}"/>
    <cellStyle name="_Group GFO format14_доп  слайд уд  расх  на УЭЦН (2)_Infra_08_opt_apr" xfId="15403" xr:uid="{00000000-0005-0000-0000-000016080000}"/>
    <cellStyle name="_Group GFO format14_доп  слайд уд  расх  на УЭЦН (2)_Инфра_ ФМ" xfId="15404" xr:uid="{00000000-0005-0000-0000-000017080000}"/>
    <cellStyle name="_Group GFO format14_доп  слайд уд  расх  на УЭЦН (2)_Книга1opt" xfId="15405" xr:uid="{00000000-0005-0000-0000-000018080000}"/>
    <cellStyle name="_Group GFO format14_Инфра_ ФМ" xfId="15406" xr:uid="{00000000-0005-0000-0000-000019080000}"/>
    <cellStyle name="_Group GFO format14_Книга1opt" xfId="15407" xr:uid="{00000000-0005-0000-0000-00001A080000}"/>
    <cellStyle name="_Group GFO format14_СНГДУ-2_ Infra 07 BU (слайды для презентации)" xfId="15408" xr:uid="{00000000-0005-0000-0000-00001B080000}"/>
    <cellStyle name="_Head Office" xfId="15409" xr:uid="{00000000-0005-0000-0000-00001C080000}"/>
    <cellStyle name="_Head Office with inflation" xfId="15410" xr:uid="{00000000-0005-0000-0000-00001D080000}"/>
    <cellStyle name="_headcount report" xfId="15411" xr:uid="{00000000-0005-0000-0000-00001E080000}"/>
    <cellStyle name="_Heading" xfId="15412" xr:uid="{00000000-0005-0000-0000-00001F080000}"/>
    <cellStyle name="_HR_additional" xfId="15413" xr:uid="{00000000-0005-0000-0000-000020080000}"/>
    <cellStyle name="_HR_additional_~5055318" xfId="15414" xr:uid="{00000000-0005-0000-0000-000021080000}"/>
    <cellStyle name="_HR_additional_~5055318_Strategic_metrics_2011-2013_1H4_75" xfId="15415" xr:uid="{00000000-0005-0000-0000-000022080000}"/>
    <cellStyle name="_HSE_for_BOOK 4_28.04_update" xfId="15416" xr:uid="{00000000-0005-0000-0000-000023080000}"/>
    <cellStyle name="_IC Netbacks" xfId="435" xr:uid="{00000000-0005-0000-0000-000024080000}"/>
    <cellStyle name="_IIквНВЭконпл02К" xfId="15417" xr:uid="{00000000-0005-0000-0000-000025080000}"/>
    <cellStyle name="_IIквНВЭконпл02К_РИТЭК" xfId="15418" xr:uid="{00000000-0005-0000-0000-000026080000}"/>
    <cellStyle name="_InflationInUpstreamLiftingCosts_v2" xfId="15419" xr:uid="{00000000-0005-0000-0000-000027080000}"/>
    <cellStyle name="_InflationInUpstreamLiftingCosts_v2_Infra_08_opt_apr" xfId="15420" xr:uid="{00000000-0005-0000-0000-000028080000}"/>
    <cellStyle name="_InflationInUpstreamLiftingCosts_v2_Для Мошкина" xfId="15421" xr:uid="{00000000-0005-0000-0000-000029080000}"/>
    <cellStyle name="_InflationInUpstreamLiftingCosts_v2_доп  слайд уд  расх  на УЭЦН (2)" xfId="15422" xr:uid="{00000000-0005-0000-0000-00002A080000}"/>
    <cellStyle name="_InflationInUpstreamLiftingCosts_v2_доп  слайд уд  расх  на УЭЦН (2)_Infra_08_opt_apr" xfId="15423" xr:uid="{00000000-0005-0000-0000-00002B080000}"/>
    <cellStyle name="_InflationInUpstreamLiftingCosts_v2_доп  слайд уд  расх  на УЭЦН (2)_Инфра_ ФМ" xfId="15424" xr:uid="{00000000-0005-0000-0000-00002C080000}"/>
    <cellStyle name="_InflationInUpstreamLiftingCosts_v2_доп  слайд уд  расх  на УЭЦН (2)_Книга1opt" xfId="15425" xr:uid="{00000000-0005-0000-0000-00002D080000}"/>
    <cellStyle name="_InflationInUpstreamLiftingCosts_v2_Инфра_ ФМ" xfId="15426" xr:uid="{00000000-0005-0000-0000-00002E080000}"/>
    <cellStyle name="_InflationInUpstreamLiftingCosts_v2_Книга1opt" xfId="15427" xr:uid="{00000000-0005-0000-0000-00002F080000}"/>
    <cellStyle name="_InflationInUpstreamLiftingCosts_v2_СНГДУ-2_ Infra 07 BU (слайды для презентации)" xfId="15428" xr:uid="{00000000-0005-0000-0000-000030080000}"/>
    <cellStyle name="_Integrity август_2006_GFO-7" xfId="15429" xr:uid="{00000000-0005-0000-0000-000031080000}"/>
    <cellStyle name="_Inventory RF_1" xfId="15430" xr:uid="{00000000-0005-0000-0000-000032080000}"/>
    <cellStyle name="_IT_2004_from_Technology_last_II" xfId="15431" xr:uid="{00000000-0005-0000-0000-000033080000}"/>
    <cellStyle name="_IT_2004_from_Technology_last_II_~5055318" xfId="15432" xr:uid="{00000000-0005-0000-0000-000034080000}"/>
    <cellStyle name="_IT_2004_from_Technology_last_II_~5055318_Strategic_metrics_2011-2013_1H4_75" xfId="15433" xr:uid="{00000000-0005-0000-0000-000035080000}"/>
    <cellStyle name="_IVквАГДгод03" xfId="15434" xr:uid="{00000000-0005-0000-0000-000036080000}"/>
    <cellStyle name="_IVквАГДгод03_12-32" xfId="15435" xr:uid="{00000000-0005-0000-0000-000037080000}"/>
    <cellStyle name="_IVквАГДгод03_ПНП" xfId="15436" xr:uid="{00000000-0005-0000-0000-000038080000}"/>
    <cellStyle name="_IVквНВгод03" xfId="15437" xr:uid="{00000000-0005-0000-0000-000039080000}"/>
    <cellStyle name="_IVквНВгод03_12-32" xfId="15438" xr:uid="{00000000-0005-0000-0000-00003A080000}"/>
    <cellStyle name="_IVквНВгод03_ПНП" xfId="15439" xr:uid="{00000000-0005-0000-0000-00003B080000}"/>
    <cellStyle name="_IVквНВгод03_РИТЭК" xfId="15440" xr:uid="{00000000-0005-0000-0000-00003C080000}"/>
    <cellStyle name="_IквАМнЭконпл02К" xfId="15441" xr:uid="{00000000-0005-0000-0000-00003D080000}"/>
    <cellStyle name="_IквАМнЭконпл02К_РИТЭК" xfId="15442" xr:uid="{00000000-0005-0000-0000-00003E080000}"/>
    <cellStyle name="_January_BP_2005" xfId="15443" xr:uid="{00000000-0005-0000-0000-00003F080000}"/>
    <cellStyle name="_January_BP_2007_ОНПЗ" xfId="15444" xr:uid="{00000000-0005-0000-0000-000040080000}"/>
    <cellStyle name="_Komi" xfId="15445" xr:uid="{00000000-0005-0000-0000-000041080000}"/>
    <cellStyle name="_KPI WO segment_ GFO_4_2007_06.07.07" xfId="15446" xr:uid="{00000000-0005-0000-0000-000042080000}"/>
    <cellStyle name="_KPI_OFS_27.04.06" xfId="15447" xr:uid="{00000000-0005-0000-0000-000043080000}"/>
    <cellStyle name="_KPI_OFS_28.02.06" xfId="15448" xr:uid="{00000000-0005-0000-0000-000044080000}"/>
    <cellStyle name="_KPI-5" xfId="436" xr:uid="{00000000-0005-0000-0000-000045080000}"/>
    <cellStyle name="_KPI-5_!!!!!! Total_HQ_2005_ver2" xfId="15449" xr:uid="{00000000-0005-0000-0000-000046080000}"/>
    <cellStyle name="_KPI-5_~1310411" xfId="15450" xr:uid="{00000000-0005-0000-0000-000047080000}"/>
    <cellStyle name="_KPI-5_~2119947" xfId="15451" xr:uid="{00000000-0005-0000-0000-000048080000}"/>
    <cellStyle name="_KPI-5_~5055318" xfId="15452" xr:uid="{00000000-0005-0000-0000-000049080000}"/>
    <cellStyle name="_KPI-5_~5858712" xfId="15453" xr:uid="{00000000-0005-0000-0000-00004A080000}"/>
    <cellStyle name="_KPI-5_~6460973" xfId="15454" xr:uid="{00000000-0005-0000-0000-00004B080000}"/>
    <cellStyle name="_KPI-5_~6654845" xfId="15455" xr:uid="{00000000-0005-0000-0000-00004C080000}"/>
    <cellStyle name="_KPI-5_2005Budget_differences" xfId="15456" xr:uid="{00000000-0005-0000-0000-00004D080000}"/>
    <cellStyle name="_KPI-5_2005Budget_differences_vs._ver3" xfId="15457" xr:uid="{00000000-0005-0000-0000-00004E080000}"/>
    <cellStyle name="_KPI-5_5-year TOTAL_by Blocks_NON_FLAT-(incl FLAT)-(version 8)" xfId="15458" xr:uid="{00000000-0005-0000-0000-00004F080000}"/>
    <cellStyle name="_KPI-5_5yearConsolidationModel" xfId="15459" xr:uid="{00000000-0005-0000-0000-000050080000}"/>
    <cellStyle name="_KPI-5_Basecase capex (2)" xfId="437" xr:uid="{00000000-0005-0000-0000-000051080000}"/>
    <cellStyle name="_KPI-5_Comparison 02.12.04" xfId="15460" xr:uid="{00000000-0005-0000-0000-000052080000}"/>
    <cellStyle name="_KPI-5_Consolidation" xfId="15461" xr:uid="{00000000-0005-0000-0000-000053080000}"/>
    <cellStyle name="_KPI-5_Consolidation_040822 Profit_Tax_(portal)" xfId="15462" xr:uid="{00000000-0005-0000-0000-000054080000}"/>
    <cellStyle name="_KPI-5_Consolidation_040928 Profit_Tax_3Ax1Ax4" xfId="15463" xr:uid="{00000000-0005-0000-0000-000055080000}"/>
    <cellStyle name="_KPI-5_Consolidation_Tax Input 5yr plan" xfId="15464" xr:uid="{00000000-0005-0000-0000-000056080000}"/>
    <cellStyle name="_KPI-5_Consolidation_Книга2" xfId="15465" xr:uid="{00000000-0005-0000-0000-000057080000}"/>
    <cellStyle name="_KPI-5_Consolidation_Налог_на_прибыль" xfId="15466" xr:uid="{00000000-0005-0000-0000-000058080000}"/>
    <cellStyle name="_KPI-5_Corporate&amp;functions budget agreed" xfId="15467" xr:uid="{00000000-0005-0000-0000-000059080000}"/>
    <cellStyle name="_KPI-5_CorporateCenter analysis 16.11.04" xfId="15468" xr:uid="{00000000-0005-0000-0000-00005A080000}"/>
    <cellStyle name="_KPI-5_DCF030925_vat" xfId="15469" xr:uid="{00000000-0005-0000-0000-00005B080000}"/>
    <cellStyle name="_KPI-5_DCF030925_vat_" xfId="15470" xr:uid="{00000000-0005-0000-0000-00005C080000}"/>
    <cellStyle name="_KPI-5_DCFonly" xfId="15471" xr:uid="{00000000-0005-0000-0000-00005D080000}"/>
    <cellStyle name="_KPI-5_DIF-1_свод" xfId="15472" xr:uid="{00000000-0005-0000-0000-00005E080000}"/>
    <cellStyle name="_KPI-5_DIF-1_свод v1" xfId="15473" xr:uid="{00000000-0005-0000-0000-00005F080000}"/>
    <cellStyle name="_KPI-5_Feb 02 Options" xfId="15474" xr:uid="{00000000-0005-0000-0000-000060080000}"/>
    <cellStyle name="_KPI-5_Form 01(MB)" xfId="438" xr:uid="{00000000-0005-0000-0000-000061080000}"/>
    <cellStyle name="_KPI-5_Form 01(MB)_040822 Profit_Tax_(portal)" xfId="15475" xr:uid="{00000000-0005-0000-0000-000062080000}"/>
    <cellStyle name="_KPI-5_Form 01(MB)_040928 Profit_Tax_3Ax1Ax4" xfId="15476" xr:uid="{00000000-0005-0000-0000-000063080000}"/>
    <cellStyle name="_KPI-5_Form 01(MB)_Tax Input 5yr plan" xfId="15477" xr:uid="{00000000-0005-0000-0000-000064080000}"/>
    <cellStyle name="_KPI-5_Form 01(MB)_Книга2" xfId="15478" xr:uid="{00000000-0005-0000-0000-000065080000}"/>
    <cellStyle name="_KPI-5_Form 01(MB)_Налог_на_прибыль" xfId="15479" xr:uid="{00000000-0005-0000-0000-000066080000}"/>
    <cellStyle name="_KPI-5_Hoppers 3-6 Upstream Aug16" xfId="15480" xr:uid="{00000000-0005-0000-0000-000067080000}"/>
    <cellStyle name="_KPI-5_Infra_08_opt_apr" xfId="15481" xr:uid="{00000000-0005-0000-0000-000068080000}"/>
    <cellStyle name="_KPI-5_Integrity (2005 plan)_rus(значения_БЕ)" xfId="15482" xr:uid="{00000000-0005-0000-0000-000069080000}"/>
    <cellStyle name="_KPI-5_KPI WO segment_ GFO_4_2007_06.07.07" xfId="15483" xr:uid="{00000000-0005-0000-0000-00006A080000}"/>
    <cellStyle name="_KPI-5_Links_NK" xfId="439" xr:uid="{00000000-0005-0000-0000-00006B080000}"/>
    <cellStyle name="_KPI-5_Links_NK_040822 Profit_Tax_(portal)" xfId="15484" xr:uid="{00000000-0005-0000-0000-00006C080000}"/>
    <cellStyle name="_KPI-5_Links_NK_040928 Profit_Tax_3Ax1Ax4" xfId="15485" xr:uid="{00000000-0005-0000-0000-00006D080000}"/>
    <cellStyle name="_KPI-5_Links_NK_Tax Input 5yr plan" xfId="15486" xr:uid="{00000000-0005-0000-0000-00006E080000}"/>
    <cellStyle name="_KPI-5_Links_NK_Книга2" xfId="15487" xr:uid="{00000000-0005-0000-0000-00006F080000}"/>
    <cellStyle name="_KPI-5_Links_NK_Налог_на_прибыль" xfId="15488" xr:uid="{00000000-0005-0000-0000-000070080000}"/>
    <cellStyle name="_KPI-5_Mini_июль" xfId="15489" xr:uid="{00000000-0005-0000-0000-000071080000}"/>
    <cellStyle name="_KPI-5_Model_2004_25$_approved_16.02" xfId="15490" xr:uid="{00000000-0005-0000-0000-000072080000}"/>
    <cellStyle name="_KPI-5_Model_2004_25$_approved_16.02_040822 Profit_Tax_(portal)" xfId="15491" xr:uid="{00000000-0005-0000-0000-000073080000}"/>
    <cellStyle name="_KPI-5_Model_2004_25$_approved_16.02_040928 Profit_Tax_3Ax1Ax4" xfId="15492" xr:uid="{00000000-0005-0000-0000-000074080000}"/>
    <cellStyle name="_KPI-5_Model_2004_25$_approved_16.02_Tax Input 5yr plan" xfId="15493" xr:uid="{00000000-0005-0000-0000-000075080000}"/>
    <cellStyle name="_KPI-5_Model_2004_25$_approved_16.02_Книга2" xfId="15494" xr:uid="{00000000-0005-0000-0000-000076080000}"/>
    <cellStyle name="_KPI-5_Model_2004_25$_approved_16.02_Налог_на_прибыль" xfId="15495" xr:uid="{00000000-0005-0000-0000-000077080000}"/>
    <cellStyle name="_KPI-5_Nsi" xfId="440" xr:uid="{00000000-0005-0000-0000-000078080000}"/>
    <cellStyle name="_KPI-5_Nsi_~5055318" xfId="15501" xr:uid="{00000000-0005-0000-0000-00007F080000}"/>
    <cellStyle name="_KPI-5_Nsi_158" xfId="442" xr:uid="{00000000-0005-0000-0000-000080080000}"/>
    <cellStyle name="_KPI-5_Nsi_158_040822 Profit_Tax_(portal)" xfId="15502" xr:uid="{00000000-0005-0000-0000-000081080000}"/>
    <cellStyle name="_KPI-5_Nsi_158_040928 Profit_Tax_3Ax1Ax4" xfId="15503" xr:uid="{00000000-0005-0000-0000-000082080000}"/>
    <cellStyle name="_KPI-5_Nsi_158_Tax Input 5yr plan" xfId="15504" xr:uid="{00000000-0005-0000-0000-000083080000}"/>
    <cellStyle name="_KPI-5_Nsi_158_Книга2" xfId="15505" xr:uid="{00000000-0005-0000-0000-000084080000}"/>
    <cellStyle name="_KPI-5_Nsi_158_Налог_на_прибыль" xfId="15506" xr:uid="{00000000-0005-0000-0000-000085080000}"/>
    <cellStyle name="_KPI-5_Nsi_DCF030925_vat" xfId="15507" xr:uid="{00000000-0005-0000-0000-000086080000}"/>
    <cellStyle name="_KPI-5_Nsi_DCF030925_vat_" xfId="15508" xr:uid="{00000000-0005-0000-0000-000087080000}"/>
    <cellStyle name="_KPI-5_Nsi_DCFonly" xfId="15509" xr:uid="{00000000-0005-0000-0000-000088080000}"/>
    <cellStyle name="_KPI-5_Nsi_Express" xfId="443" xr:uid="{00000000-0005-0000-0000-000089080000}"/>
    <cellStyle name="_KPI-5_Nsi_Express_040822 Profit_Tax_(portal)" xfId="15510" xr:uid="{00000000-0005-0000-0000-00008A080000}"/>
    <cellStyle name="_KPI-5_Nsi_Express_040928 Profit_Tax_3Ax1Ax4" xfId="15511" xr:uid="{00000000-0005-0000-0000-00008B080000}"/>
    <cellStyle name="_KPI-5_Nsi_Express_Tax Input 5yr plan" xfId="15512" xr:uid="{00000000-0005-0000-0000-00008C080000}"/>
    <cellStyle name="_KPI-5_Nsi_Express_Книга2" xfId="15513" xr:uid="{00000000-0005-0000-0000-00008D080000}"/>
    <cellStyle name="_KPI-5_Nsi_Express_Налог_на_прибыль" xfId="15514" xr:uid="{00000000-0005-0000-0000-00008E080000}"/>
    <cellStyle name="_KPI-5_Nsi_test" xfId="444" xr:uid="{00000000-0005-0000-0000-00008F080000}"/>
    <cellStyle name="_KPI-5_Nsi_test_040822 Profit_Tax_(portal)" xfId="15515" xr:uid="{00000000-0005-0000-0000-000090080000}"/>
    <cellStyle name="_KPI-5_Nsi_test_040928 Profit_Tax_3Ax1Ax4" xfId="15516" xr:uid="{00000000-0005-0000-0000-000091080000}"/>
    <cellStyle name="_KPI-5_Nsi_test_Tax Input 5yr plan" xfId="15517" xr:uid="{00000000-0005-0000-0000-000092080000}"/>
    <cellStyle name="_KPI-5_Nsi_test_Книга2" xfId="15518" xr:uid="{00000000-0005-0000-0000-000093080000}"/>
    <cellStyle name="_KPI-5_Nsi_test_Налог_на_прибыль" xfId="15519" xr:uid="{00000000-0005-0000-0000-000094080000}"/>
    <cellStyle name="_KPI-5_Nsi-Services" xfId="445" xr:uid="{00000000-0005-0000-0000-000095080000}"/>
    <cellStyle name="_KPI-5_Nsi-Services_040822 Profit_Tax_(portal)" xfId="15520" xr:uid="{00000000-0005-0000-0000-000096080000}"/>
    <cellStyle name="_KPI-5_Nsi-Services_040928 Profit_Tax_3Ax1Ax4" xfId="15521" xr:uid="{00000000-0005-0000-0000-000097080000}"/>
    <cellStyle name="_KPI-5_Nsi-Services_Tax Input 5yr plan" xfId="15522" xr:uid="{00000000-0005-0000-0000-000098080000}"/>
    <cellStyle name="_KPI-5_Nsi-Services_Книга2" xfId="15523" xr:uid="{00000000-0005-0000-0000-000099080000}"/>
    <cellStyle name="_KPI-5_Nsi-Services_Налог_на_прибыль" xfId="15524" xr:uid="{00000000-0005-0000-0000-00009A080000}"/>
    <cellStyle name="_KPI-5_Nsi(2)" xfId="441" xr:uid="{00000000-0005-0000-0000-000079080000}"/>
    <cellStyle name="_KPI-5_Nsi(2)_040822 Profit_Tax_(portal)" xfId="15496" xr:uid="{00000000-0005-0000-0000-00007A080000}"/>
    <cellStyle name="_KPI-5_Nsi(2)_040928 Profit_Tax_3Ax1Ax4" xfId="15497" xr:uid="{00000000-0005-0000-0000-00007B080000}"/>
    <cellStyle name="_KPI-5_Nsi(2)_Tax Input 5yr plan" xfId="15498" xr:uid="{00000000-0005-0000-0000-00007C080000}"/>
    <cellStyle name="_KPI-5_Nsi(2)_Книга2" xfId="15499" xr:uid="{00000000-0005-0000-0000-00007D080000}"/>
    <cellStyle name="_KPI-5_Nsi(2)_Налог_на_прибыль" xfId="15500" xr:uid="{00000000-0005-0000-0000-00007E080000}"/>
    <cellStyle name="_KPI-5_OFS" xfId="15525" xr:uid="{00000000-0005-0000-0000-00009B080000}"/>
    <cellStyle name="_KPI-5_OFS_new template" xfId="15526" xr:uid="{00000000-0005-0000-0000-00009C080000}"/>
    <cellStyle name="_KPI-5_OFS_report_finance_3months_print" xfId="15527" xr:uid="{00000000-0005-0000-0000-00009D080000}"/>
    <cellStyle name="_KPI-5_OFS_report_finance_5months_print" xfId="15528" xr:uid="{00000000-0005-0000-0000-00009E080000}"/>
    <cellStyle name="_KPI-5_OFS_report_finance_6months_print" xfId="15529" xr:uid="{00000000-0005-0000-0000-00009F080000}"/>
    <cellStyle name="_KPI-5_OFSSummaryReport_KPIs_02" xfId="15530" xr:uid="{00000000-0005-0000-0000-0000A0080000}"/>
    <cellStyle name="_KPI-5_OFSSummaryReport_Margin_02" xfId="15531" xr:uid="{00000000-0005-0000-0000-0000A1080000}"/>
    <cellStyle name="_KPI-5_PPM pages " xfId="15532" xr:uid="{00000000-0005-0000-0000-0000A2080000}"/>
    <cellStyle name="_KPI-5_Rospan_Kovykta" xfId="15533" xr:uid="{00000000-0005-0000-0000-0000A3080000}"/>
    <cellStyle name="_KPI-5_Rospan_Kovykta_Slavneft_Restructuring 11.11.04" xfId="15534" xr:uid="{00000000-0005-0000-0000-0000A4080000}"/>
    <cellStyle name="_KPI-5_S0400" xfId="446" xr:uid="{00000000-0005-0000-0000-0000A5080000}"/>
    <cellStyle name="_KPI-5_S0400_040822 Profit_Tax_(portal)" xfId="15535" xr:uid="{00000000-0005-0000-0000-0000A6080000}"/>
    <cellStyle name="_KPI-5_S0400_040928 Profit_Tax_3Ax1Ax4" xfId="15536" xr:uid="{00000000-0005-0000-0000-0000A7080000}"/>
    <cellStyle name="_KPI-5_S0400_Tax Input 5yr plan" xfId="15537" xr:uid="{00000000-0005-0000-0000-0000A8080000}"/>
    <cellStyle name="_KPI-5_S0400_Книга2" xfId="15538" xr:uid="{00000000-0005-0000-0000-0000A9080000}"/>
    <cellStyle name="_KPI-5_S0400_Налог_на_прибыль" xfId="15539" xr:uid="{00000000-0005-0000-0000-0000AA080000}"/>
    <cellStyle name="_KPI-5_S13001" xfId="447" xr:uid="{00000000-0005-0000-0000-0000AB080000}"/>
    <cellStyle name="_KPI-5_S13001_040822 Profit_Tax_(portal)" xfId="15540" xr:uid="{00000000-0005-0000-0000-0000AC080000}"/>
    <cellStyle name="_KPI-5_S13001_040928 Profit_Tax_3Ax1Ax4" xfId="15541" xr:uid="{00000000-0005-0000-0000-0000AD080000}"/>
    <cellStyle name="_KPI-5_S13001_Tax Input 5yr plan" xfId="15542" xr:uid="{00000000-0005-0000-0000-0000AE080000}"/>
    <cellStyle name="_KPI-5_S13001_Книга2" xfId="15543" xr:uid="{00000000-0005-0000-0000-0000AF080000}"/>
    <cellStyle name="_KPI-5_S13001_Налог_на_прибыль" xfId="15544" xr:uid="{00000000-0005-0000-0000-0000B0080000}"/>
    <cellStyle name="_KPI-5_S17301" xfId="448" xr:uid="{00000000-0005-0000-0000-0000B1080000}"/>
    <cellStyle name="_KPI-5_SMETA_byLE_v2 6m 2005" xfId="15545" xr:uid="{00000000-0005-0000-0000-0000B2080000}"/>
    <cellStyle name="_KPI-5_SOBI_all(общий)" xfId="15546" xr:uid="{00000000-0005-0000-0000-0000B3080000}"/>
    <cellStyle name="_KPI-5_SOBI_all(общий)_040822 Profit_Tax_(portal)" xfId="15547" xr:uid="{00000000-0005-0000-0000-0000B4080000}"/>
    <cellStyle name="_KPI-5_SOBI_all(общий)_040928 Profit_Tax_3Ax1Ax4" xfId="15548" xr:uid="{00000000-0005-0000-0000-0000B5080000}"/>
    <cellStyle name="_KPI-5_SOBI_all(общий)_Infra_08_opt_apr" xfId="15549" xr:uid="{00000000-0005-0000-0000-0000B6080000}"/>
    <cellStyle name="_KPI-5_SOBI_all(общий)_Tax Input 5yr plan" xfId="15550" xr:uid="{00000000-0005-0000-0000-0000B7080000}"/>
    <cellStyle name="_KPI-5_SOBI_all(общий)_Для Мошкина" xfId="15551" xr:uid="{00000000-0005-0000-0000-0000B8080000}"/>
    <cellStyle name="_KPI-5_SOBI_all(общий)_доп  слайд уд  расх  на УЭЦН (2)" xfId="15552" xr:uid="{00000000-0005-0000-0000-0000B9080000}"/>
    <cellStyle name="_KPI-5_SOBI_all(общий)_доп  слайд уд  расх  на УЭЦН (2)_Infra_08_opt_apr" xfId="15553" xr:uid="{00000000-0005-0000-0000-0000BA080000}"/>
    <cellStyle name="_KPI-5_SOBI_all(общий)_доп  слайд уд  расх  на УЭЦН (2)_Инфра_ ФМ" xfId="15554" xr:uid="{00000000-0005-0000-0000-0000BB080000}"/>
    <cellStyle name="_KPI-5_SOBI_all(общий)_доп  слайд уд  расх  на УЭЦН (2)_Книга1opt" xfId="15555" xr:uid="{00000000-0005-0000-0000-0000BC080000}"/>
    <cellStyle name="_KPI-5_SOBI_all(общий)_Инфра_ ФМ" xfId="15556" xr:uid="{00000000-0005-0000-0000-0000BD080000}"/>
    <cellStyle name="_KPI-5_SOBI_all(общий)_Книга1opt" xfId="15557" xr:uid="{00000000-0005-0000-0000-0000BE080000}"/>
    <cellStyle name="_KPI-5_SOBI_all(общий)_Книга2" xfId="15558" xr:uid="{00000000-0005-0000-0000-0000BF080000}"/>
    <cellStyle name="_KPI-5_SOBI_all(общий)_Налог_на_прибыль" xfId="15559" xr:uid="{00000000-0005-0000-0000-0000C0080000}"/>
    <cellStyle name="_KPI-5_SOBI_all(общий)_СНГДУ-2_ Infra 07 BU (слайды для презентации)" xfId="15560" xr:uid="{00000000-0005-0000-0000-0000C1080000}"/>
    <cellStyle name="_KPI-5_SOFI_TEPs_AOK_130902" xfId="449" xr:uid="{00000000-0005-0000-0000-0000C2080000}"/>
    <cellStyle name="_KPI-5_SOFI_TEPs_AOK_130902_040822 Profit_Tax_(portal)" xfId="15561" xr:uid="{00000000-0005-0000-0000-0000C3080000}"/>
    <cellStyle name="_KPI-5_SOFI_TEPs_AOK_130902_040928 Profit_Tax_3Ax1Ax4" xfId="15562" xr:uid="{00000000-0005-0000-0000-0000C4080000}"/>
    <cellStyle name="_KPI-5_SOFI_TEPs_AOK_130902_Dogovora" xfId="450" xr:uid="{00000000-0005-0000-0000-0000C5080000}"/>
    <cellStyle name="_KPI-5_SOFI_TEPs_AOK_130902_Infra_08_opt_apr" xfId="15563" xr:uid="{00000000-0005-0000-0000-0000C6080000}"/>
    <cellStyle name="_KPI-5_SOFI_TEPs_AOK_130902_S14206_Akt_sverki" xfId="451" xr:uid="{00000000-0005-0000-0000-0000C7080000}"/>
    <cellStyle name="_KPI-5_SOFI_TEPs_AOK_130902_S14206_Akt_sverki_S11111_Akt_sverki" xfId="452" xr:uid="{00000000-0005-0000-0000-0000C8080000}"/>
    <cellStyle name="_KPI-5_SOFI_TEPs_AOK_130902_S14206_Akt_sverki_S11111_Akt_sverki_Infra_08_opt_apr" xfId="15564" xr:uid="{00000000-0005-0000-0000-0000C9080000}"/>
    <cellStyle name="_KPI-5_SOFI_TEPs_AOK_130902_S14206_Akt_sverki_S11111_Akt_sverki_Для Мошкина" xfId="15565" xr:uid="{00000000-0005-0000-0000-0000CA080000}"/>
    <cellStyle name="_KPI-5_SOFI_TEPs_AOK_130902_S14206_Akt_sverki_S11111_Akt_sverki_доп  слайд уд  расх  на УЭЦН (2)" xfId="15566" xr:uid="{00000000-0005-0000-0000-0000CB080000}"/>
    <cellStyle name="_KPI-5_SOFI_TEPs_AOK_130902_S14206_Akt_sverki_S11111_Akt_sverki_доп  слайд уд  расх  на УЭЦН (2)_Infra_08_opt_apr" xfId="15567" xr:uid="{00000000-0005-0000-0000-0000CC080000}"/>
    <cellStyle name="_KPI-5_SOFI_TEPs_AOK_130902_S14206_Akt_sverki_S11111_Akt_sverki_доп  слайд уд  расх  на УЭЦН (2)_Инфра_ ФМ" xfId="15568" xr:uid="{00000000-0005-0000-0000-0000CD080000}"/>
    <cellStyle name="_KPI-5_SOFI_TEPs_AOK_130902_S14206_Akt_sverki_S11111_Akt_sverki_доп  слайд уд  расх  на УЭЦН (2)_Книга1opt" xfId="15569" xr:uid="{00000000-0005-0000-0000-0000CE080000}"/>
    <cellStyle name="_KPI-5_SOFI_TEPs_AOK_130902_S14206_Akt_sverki_S11111_Akt_sverki_Инфра_ ФМ" xfId="15570" xr:uid="{00000000-0005-0000-0000-0000CF080000}"/>
    <cellStyle name="_KPI-5_SOFI_TEPs_AOK_130902_S14206_Akt_sverki_S11111_Akt_sverki_Книга1opt" xfId="15571" xr:uid="{00000000-0005-0000-0000-0000D0080000}"/>
    <cellStyle name="_KPI-5_SOFI_TEPs_AOK_130902_S14206_Akt_sverki_S11111_Akt_sverki_СНГДУ-2_ Infra 07 BU (слайды для презентации)" xfId="15572" xr:uid="{00000000-0005-0000-0000-0000D1080000}"/>
    <cellStyle name="_KPI-5_SOFI_TEPs_AOK_130902_S14206_Akt_sverki_Договора_Express_4m2003_new" xfId="453" xr:uid="{00000000-0005-0000-0000-0000D2080000}"/>
    <cellStyle name="_KPI-5_SOFI_TEPs_AOK_130902_S15202_Akt_sverki" xfId="454" xr:uid="{00000000-0005-0000-0000-0000D3080000}"/>
    <cellStyle name="_KPI-5_SOFI_TEPs_AOK_130902_S15202_Akt_sverki_S11111_Akt_sverki" xfId="455" xr:uid="{00000000-0005-0000-0000-0000D4080000}"/>
    <cellStyle name="_KPI-5_SOFI_TEPs_AOK_130902_S15202_Akt_sverki_S11111_Akt_sverki_Infra_08_opt_apr" xfId="15573" xr:uid="{00000000-0005-0000-0000-0000D5080000}"/>
    <cellStyle name="_KPI-5_SOFI_TEPs_AOK_130902_S15202_Akt_sverki_S11111_Akt_sverki_Для Мошкина" xfId="15574" xr:uid="{00000000-0005-0000-0000-0000D6080000}"/>
    <cellStyle name="_KPI-5_SOFI_TEPs_AOK_130902_S15202_Akt_sverki_S11111_Akt_sverki_доп  слайд уд  расх  на УЭЦН (2)" xfId="15575" xr:uid="{00000000-0005-0000-0000-0000D7080000}"/>
    <cellStyle name="_KPI-5_SOFI_TEPs_AOK_130902_S15202_Akt_sverki_S11111_Akt_sverki_доп  слайд уд  расх  на УЭЦН (2)_Infra_08_opt_apr" xfId="15576" xr:uid="{00000000-0005-0000-0000-0000D8080000}"/>
    <cellStyle name="_KPI-5_SOFI_TEPs_AOK_130902_S15202_Akt_sverki_S11111_Akt_sverki_доп  слайд уд  расх  на УЭЦН (2)_Инфра_ ФМ" xfId="15577" xr:uid="{00000000-0005-0000-0000-0000D9080000}"/>
    <cellStyle name="_KPI-5_SOFI_TEPs_AOK_130902_S15202_Akt_sverki_S11111_Akt_sverki_доп  слайд уд  расх  на УЭЦН (2)_Книга1opt" xfId="15578" xr:uid="{00000000-0005-0000-0000-0000DA080000}"/>
    <cellStyle name="_KPI-5_SOFI_TEPs_AOK_130902_S15202_Akt_sverki_S11111_Akt_sverki_Инфра_ ФМ" xfId="15579" xr:uid="{00000000-0005-0000-0000-0000DB080000}"/>
    <cellStyle name="_KPI-5_SOFI_TEPs_AOK_130902_S15202_Akt_sverki_S11111_Akt_sverki_Книга1opt" xfId="15580" xr:uid="{00000000-0005-0000-0000-0000DC080000}"/>
    <cellStyle name="_KPI-5_SOFI_TEPs_AOK_130902_S15202_Akt_sverki_S11111_Akt_sverki_СНГДУ-2_ Infra 07 BU (слайды для презентации)" xfId="15581" xr:uid="{00000000-0005-0000-0000-0000DD080000}"/>
    <cellStyle name="_KPI-5_SOFI_TEPs_AOK_130902_S15202_Akt_sverki_Договора_Express_4m2003_new" xfId="456" xr:uid="{00000000-0005-0000-0000-0000DE080000}"/>
    <cellStyle name="_KPI-5_SOFI_TEPs_AOK_130902_Tax Input 5yr plan" xfId="15582" xr:uid="{00000000-0005-0000-0000-0000DF080000}"/>
    <cellStyle name="_KPI-5_SOFI_TEPs_AOK_130902_Для Мошкина" xfId="15583" xr:uid="{00000000-0005-0000-0000-0000E0080000}"/>
    <cellStyle name="_KPI-5_SOFI_TEPs_AOK_130902_Договора_Express_4m2003_new" xfId="457" xr:uid="{00000000-0005-0000-0000-0000E1080000}"/>
    <cellStyle name="_KPI-5_SOFI_TEPs_AOK_130902_доп  слайд уд  расх  на УЭЦН (2)" xfId="15584" xr:uid="{00000000-0005-0000-0000-0000E2080000}"/>
    <cellStyle name="_KPI-5_SOFI_TEPs_AOK_130902_доп  слайд уд  расх  на УЭЦН (2)_Infra_08_opt_apr" xfId="15585" xr:uid="{00000000-0005-0000-0000-0000E3080000}"/>
    <cellStyle name="_KPI-5_SOFI_TEPs_AOK_130902_доп  слайд уд  расх  на УЭЦН (2)_Инфра_ ФМ" xfId="15586" xr:uid="{00000000-0005-0000-0000-0000E4080000}"/>
    <cellStyle name="_KPI-5_SOFI_TEPs_AOK_130902_доп  слайд уд  расх  на УЭЦН (2)_Книга1opt" xfId="15587" xr:uid="{00000000-0005-0000-0000-0000E5080000}"/>
    <cellStyle name="_KPI-5_SOFI_TEPs_AOK_130902_Инфра_ ФМ" xfId="15588" xr:uid="{00000000-0005-0000-0000-0000E6080000}"/>
    <cellStyle name="_KPI-5_SOFI_TEPs_AOK_130902_Книга1" xfId="458" xr:uid="{00000000-0005-0000-0000-0000E7080000}"/>
    <cellStyle name="_KPI-5_SOFI_TEPs_AOK_130902_Книга1opt" xfId="15589" xr:uid="{00000000-0005-0000-0000-0000E8080000}"/>
    <cellStyle name="_KPI-5_SOFI_TEPs_AOK_130902_Книга2" xfId="15590" xr:uid="{00000000-0005-0000-0000-0000E9080000}"/>
    <cellStyle name="_KPI-5_SOFI_TEPs_AOK_130902_Налог_на_прибыль" xfId="15591" xr:uid="{00000000-0005-0000-0000-0000EA080000}"/>
    <cellStyle name="_KPI-5_SOFI_TEPs_AOK_130902_Общий свод от 20.02.04" xfId="15592" xr:uid="{00000000-0005-0000-0000-0000EB080000}"/>
    <cellStyle name="_KPI-5_SOFI_TEPs_AOK_130902_СНГДУ-2_ Infra 07 BU (слайды для презентации)" xfId="15593" xr:uid="{00000000-0005-0000-0000-0000EC080000}"/>
    <cellStyle name="_KPI-5_Sofi145a" xfId="459" xr:uid="{00000000-0005-0000-0000-0000ED080000}"/>
    <cellStyle name="_KPI-5_Sofi145a_~5055318" xfId="15594" xr:uid="{00000000-0005-0000-0000-0000EE080000}"/>
    <cellStyle name="_KPI-5_Sofi145a_DCF030925_vat" xfId="15595" xr:uid="{00000000-0005-0000-0000-0000EF080000}"/>
    <cellStyle name="_KPI-5_Sofi145a_DCF030925_vat_" xfId="15596" xr:uid="{00000000-0005-0000-0000-0000F0080000}"/>
    <cellStyle name="_KPI-5_Sofi145a_DCFonly" xfId="15597" xr:uid="{00000000-0005-0000-0000-0000F1080000}"/>
    <cellStyle name="_KPI-5_Sofi153" xfId="460" xr:uid="{00000000-0005-0000-0000-0000F2080000}"/>
    <cellStyle name="_KPI-5_Sofi153_~5055318" xfId="15598" xr:uid="{00000000-0005-0000-0000-0000F3080000}"/>
    <cellStyle name="_KPI-5_Sofi153_DCF030925_vat" xfId="15599" xr:uid="{00000000-0005-0000-0000-0000F4080000}"/>
    <cellStyle name="_KPI-5_Sofi153_DCF030925_vat_" xfId="15600" xr:uid="{00000000-0005-0000-0000-0000F5080000}"/>
    <cellStyle name="_KPI-5_Sofi153_DCFonly" xfId="15601" xr:uid="{00000000-0005-0000-0000-0000F6080000}"/>
    <cellStyle name="_KPI-5_STLStandartWC" xfId="15602" xr:uid="{00000000-0005-0000-0000-0000F7080000}"/>
    <cellStyle name="_KPI-5_STLStandartWC_040822 Profit_Tax_(portal)" xfId="15603" xr:uid="{00000000-0005-0000-0000-0000F8080000}"/>
    <cellStyle name="_KPI-5_STLStandartWC_040928 Profit_Tax_3Ax1Ax4" xfId="15604" xr:uid="{00000000-0005-0000-0000-0000F9080000}"/>
    <cellStyle name="_KPI-5_STLStandartWC_Tax Input 5yr plan" xfId="15605" xr:uid="{00000000-0005-0000-0000-0000FA080000}"/>
    <cellStyle name="_KPI-5_STLStandartWC_Книга2" xfId="15606" xr:uid="{00000000-0005-0000-0000-0000FB080000}"/>
    <cellStyle name="_KPI-5_STLStandartWC_Налог_на_прибыль" xfId="15607" xr:uid="{00000000-0005-0000-0000-0000FC080000}"/>
    <cellStyle name="_KPI-5_SXXXX_Express_c Links" xfId="461" xr:uid="{00000000-0005-0000-0000-0000FD080000}"/>
    <cellStyle name="_KPI-5_SXXXX_Express_c Links_040822 Profit_Tax_(portal)" xfId="15608" xr:uid="{00000000-0005-0000-0000-0000FE080000}"/>
    <cellStyle name="_KPI-5_SXXXX_Express_c Links_040928 Profit_Tax_3Ax1Ax4" xfId="15609" xr:uid="{00000000-0005-0000-0000-0000FF080000}"/>
    <cellStyle name="_KPI-5_SXXXX_Express_c Links_Tax Input 5yr plan" xfId="15610" xr:uid="{00000000-0005-0000-0000-000000090000}"/>
    <cellStyle name="_KPI-5_SXXXX_Express_c Links_Книга2" xfId="15611" xr:uid="{00000000-0005-0000-0000-000001090000}"/>
    <cellStyle name="_KPI-5_SXXXX_Express_c Links_Налог_на_прибыль" xfId="15612" xr:uid="{00000000-0005-0000-0000-000002090000}"/>
    <cellStyle name="_KPI-5_test_11" xfId="462" xr:uid="{00000000-0005-0000-0000-000003090000}"/>
    <cellStyle name="_KPI-5_test_11_~5055318" xfId="15613" xr:uid="{00000000-0005-0000-0000-000004090000}"/>
    <cellStyle name="_KPI-5_test_11_DCF030925_vat" xfId="15614" xr:uid="{00000000-0005-0000-0000-000005090000}"/>
    <cellStyle name="_KPI-5_test_11_DCF030925_vat_" xfId="15615" xr:uid="{00000000-0005-0000-0000-000006090000}"/>
    <cellStyle name="_KPI-5_test_11_DCFonly" xfId="15616" xr:uid="{00000000-0005-0000-0000-000007090000}"/>
    <cellStyle name="_KPI-5_Total HO" xfId="15617" xr:uid="{00000000-0005-0000-0000-000008090000}"/>
    <cellStyle name="_KPI-5_Total_HQ_2005_ver3" xfId="15618" xr:uid="{00000000-0005-0000-0000-000009090000}"/>
    <cellStyle name="_KPI-5_Upstream Hopper 08-06-06  rev" xfId="15619" xr:uid="{00000000-0005-0000-0000-00000A090000}"/>
    <cellStyle name="_KPI-5_Upstream Hopper 19-06-06  rev (2)" xfId="15620" xr:uid="{00000000-0005-0000-0000-00000B090000}"/>
    <cellStyle name="_KPI-5_Upstream_rev3" xfId="15621" xr:uid="{00000000-0005-0000-0000-00000C090000}"/>
    <cellStyle name="_KPI-5_баланс  " xfId="15622" xr:uid="{00000000-0005-0000-0000-00000D090000}"/>
    <cellStyle name="_KPI-5_Бюджет 2005 на консультантов_УВА" xfId="15623" xr:uid="{00000000-0005-0000-0000-00000E090000}"/>
    <cellStyle name="_KPI-5_Выборка для DIF-1 с пятилетки" xfId="15624" xr:uid="{00000000-0005-0000-0000-00000F090000}"/>
    <cellStyle name="_KPI-5_Годовой бюджет функциональных расходов КЦ" xfId="15625" xr:uid="{00000000-0005-0000-0000-000010090000}"/>
    <cellStyle name="_KPI-5_для вставки в пакет за 2001" xfId="463" xr:uid="{00000000-0005-0000-0000-000011090000}"/>
    <cellStyle name="_KPI-5_для вставки в пакет за 2001_~5055318" xfId="15626" xr:uid="{00000000-0005-0000-0000-000012090000}"/>
    <cellStyle name="_KPI-5_для вставки в пакет за 2001_DCF030925_vat" xfId="15627" xr:uid="{00000000-0005-0000-0000-000013090000}"/>
    <cellStyle name="_KPI-5_для вставки в пакет за 2001_DCF030925_vat_" xfId="15628" xr:uid="{00000000-0005-0000-0000-000014090000}"/>
    <cellStyle name="_KPI-5_для вставки в пакет за 2001_DCFonly" xfId="15629" xr:uid="{00000000-0005-0000-0000-000015090000}"/>
    <cellStyle name="_KPI-5_Для Мошкина" xfId="15630" xr:uid="{00000000-0005-0000-0000-000016090000}"/>
    <cellStyle name="_KPI-5_дляГалиныВ" xfId="464" xr:uid="{00000000-0005-0000-0000-000017090000}"/>
    <cellStyle name="_KPI-5_дляГалиныВ_040822 Profit_Tax_(portal)" xfId="15631" xr:uid="{00000000-0005-0000-0000-000018090000}"/>
    <cellStyle name="_KPI-5_дляГалиныВ_040928 Profit_Tax_3Ax1Ax4" xfId="15632" xr:uid="{00000000-0005-0000-0000-000019090000}"/>
    <cellStyle name="_KPI-5_дляГалиныВ_Tax Input 5yr plan" xfId="15633" xr:uid="{00000000-0005-0000-0000-00001A090000}"/>
    <cellStyle name="_KPI-5_дляГалиныВ_Книга2" xfId="15634" xr:uid="{00000000-0005-0000-0000-00001B090000}"/>
    <cellStyle name="_KPI-5_доп  слайд уд  расх  на УЭЦН (2)" xfId="15635" xr:uid="{00000000-0005-0000-0000-00001C090000}"/>
    <cellStyle name="_KPI-5_доп  слайд уд  расх  на УЭЦН (2)_Infra_08_opt_apr" xfId="15636" xr:uid="{00000000-0005-0000-0000-00001D090000}"/>
    <cellStyle name="_KPI-5_доп  слайд уд  расх  на УЭЦН (2)_Инфра_ ФМ" xfId="15637" xr:uid="{00000000-0005-0000-0000-00001E090000}"/>
    <cellStyle name="_KPI-5_доп  слайд уд  расх  на УЭЦН (2)_Книга1opt" xfId="15638" xr:uid="{00000000-0005-0000-0000-00001F090000}"/>
    <cellStyle name="_KPI-5_Доп проекты от 8.06.06." xfId="15639" xr:uid="{00000000-0005-0000-0000-000020090000}"/>
    <cellStyle name="_KPI-5_Инвестиции_добыча_Восток" xfId="15640" xr:uid="{00000000-0005-0000-0000-000021090000}"/>
    <cellStyle name="_KPI-5_Инфра_ ФМ" xfId="15641" xr:uid="{00000000-0005-0000-0000-000022090000}"/>
    <cellStyle name="_KPI-5_Книга1opt" xfId="15642" xr:uid="{00000000-0005-0000-0000-000023090000}"/>
    <cellStyle name="_KPI-5_Лист1" xfId="465" xr:uid="{00000000-0005-0000-0000-000024090000}"/>
    <cellStyle name="_KPI-5_Подразделения" xfId="466" xr:uid="{00000000-0005-0000-0000-000025090000}"/>
    <cellStyle name="_KPI-5_Свод по Фил Предст 2004" xfId="15643" xr:uid="{00000000-0005-0000-0000-000026090000}"/>
    <cellStyle name="_KPI-5_СНГДУ-2_ Infra 07 BU (слайды для презентации)" xfId="15644" xr:uid="{00000000-0005-0000-0000-000027090000}"/>
    <cellStyle name="_KPI-5_Список тиражирования" xfId="467" xr:uid="{00000000-0005-0000-0000-000028090000}"/>
    <cellStyle name="_KPI-5_Структура затрат на подъем_ВНГ" xfId="15645" xr:uid="{00000000-0005-0000-0000-000029090000}"/>
    <cellStyle name="_KPI-5_Структура затрат на подъем_ННП" xfId="15646" xr:uid="{00000000-0005-0000-0000-00002A090000}"/>
    <cellStyle name="_KPI-5_Суточная добыча_Восток" xfId="15647" xr:uid="{00000000-0005-0000-0000-00002B090000}"/>
    <cellStyle name="_KPI-5_Форма 12 last" xfId="468" xr:uid="{00000000-0005-0000-0000-00002C090000}"/>
    <cellStyle name="_KPI-5_Формы на 2004_1 " xfId="469" xr:uid="{00000000-0005-0000-0000-00002D090000}"/>
    <cellStyle name="_KPI-5_Формы на 2004_1 _ГФО_1_НСС" xfId="15649" xr:uid="{00000000-0005-0000-0000-00002F090000}"/>
    <cellStyle name="_KPI-5_Формы на 2004_1 _ГФО_1_НСС (version 1)" xfId="15650" xr:uid="{00000000-0005-0000-0000-000030090000}"/>
    <cellStyle name="_KPI-5_Формы на 2004_1 _ГФО_1_НСС (version 1)_НСС _ГФО_2009_3" xfId="15651" xr:uid="{00000000-0005-0000-0000-000031090000}"/>
    <cellStyle name="_KPI-5_Формы на 2004_1 _ГФО_1_НСС (version 1)_ООО НСС  ГФО-3" xfId="15652" xr:uid="{00000000-0005-0000-0000-000032090000}"/>
    <cellStyle name="_KPI-5_Формы на 2004_1 _ГФО_1_НСС_НСС _ГФО_2009_3" xfId="15653" xr:uid="{00000000-0005-0000-0000-000033090000}"/>
    <cellStyle name="_KPI-5_Формы на 2004_1 _ГФО_1_НСС_ООО НСС  ГФО-3" xfId="15654" xr:uid="{00000000-0005-0000-0000-000034090000}"/>
    <cellStyle name="_KPI-5_Формы на 2004_1 _Копия ГФО_1_1" xfId="15655" xr:uid="{00000000-0005-0000-0000-000035090000}"/>
    <cellStyle name="_KPI-5_Формы на 2004_1 _НСС _ГФО_2009_3" xfId="15656" xr:uid="{00000000-0005-0000-0000-000036090000}"/>
    <cellStyle name="_KPI-5_Формы на 2004_1 _ООО НСС  ГФО-3" xfId="15657" xr:uid="{00000000-0005-0000-0000-000037090000}"/>
    <cellStyle name="_KPI-5_Формы на 2004_1 (бюджетн) " xfId="15648" xr:uid="{00000000-0005-0000-0000-00002E090000}"/>
    <cellStyle name="_KPI-5_Целевая программа ПБ ИТУ Нов " xfId="15658" xr:uid="{00000000-0005-0000-0000-000038090000}"/>
    <cellStyle name="_LUKOIL forms 2003 LOHL consolidated v5 16 oct 2002" xfId="15659" xr:uid="{00000000-0005-0000-0000-000039090000}"/>
    <cellStyle name="_LUKOIL forms 2003 LOHL consolidated v5 16 oct 2002_12-32" xfId="15660" xr:uid="{00000000-0005-0000-0000-00003A090000}"/>
    <cellStyle name="_LUKOIL forms 2003 LOHL consolidated v5 16 oct 2002_21 НГДО-3кв (принято)" xfId="15661" xr:uid="{00000000-0005-0000-0000-00003B090000}"/>
    <cellStyle name="_LUKOIL forms 2003 LOHL consolidated v5 16 oct 2002_21 НГДО-3кв (принято)_РИТЭК" xfId="15662" xr:uid="{00000000-0005-0000-0000-00003C090000}"/>
    <cellStyle name="_LUKOIL forms 2003 LOHL consolidated v5 16 oct 2002_ПНП" xfId="15663" xr:uid="{00000000-0005-0000-0000-00003D090000}"/>
    <cellStyle name="_LUKOIL forms 2003 LOHL consolidated v5 16 oct 2002_РИТЭК" xfId="15664" xr:uid="{00000000-0005-0000-0000-00003E090000}"/>
    <cellStyle name="_macro 2012 var 1" xfId="470" xr:uid="{00000000-0005-0000-0000-00003F090000}"/>
    <cellStyle name="_Major Projects KPIs" xfId="15665" xr:uid="{00000000-0005-0000-0000-000040090000}"/>
    <cellStyle name="_Master_Upstream_ver1.7(2006)" xfId="15666" xr:uid="{00000000-0005-0000-0000-000041090000}"/>
    <cellStyle name="_May_group" xfId="15667" xr:uid="{00000000-0005-0000-0000-000042090000}"/>
    <cellStyle name="_May_group (1)" xfId="15668" xr:uid="{00000000-0005-0000-0000-000043090000}"/>
    <cellStyle name="_May_group (1)_12-32" xfId="15669" xr:uid="{00000000-0005-0000-0000-000044090000}"/>
    <cellStyle name="_May_group (1)_ПНП" xfId="15670" xr:uid="{00000000-0005-0000-0000-000045090000}"/>
    <cellStyle name="_May_group_12-32" xfId="15671" xr:uid="{00000000-0005-0000-0000-000046090000}"/>
    <cellStyle name="_May_group_ПНП" xfId="15672" xr:uid="{00000000-0005-0000-0000-000047090000}"/>
    <cellStyle name="_Mogejka Assesment 2010 02 27 ver2" xfId="471" xr:uid="{00000000-0005-0000-0000-000048090000}"/>
    <cellStyle name="_Mogejka Assesment 2010 02 27 ver2 2" xfId="472" xr:uid="{00000000-0005-0000-0000-000049090000}"/>
    <cellStyle name="_Mogejka Assesment 2010 02 27 ver2 3" xfId="473" xr:uid="{00000000-0005-0000-0000-00004A090000}"/>
    <cellStyle name="_MR 2Q_2003" xfId="474" xr:uid="{00000000-0005-0000-0000-00004B090000}"/>
    <cellStyle name="_MR Report_TNK Ukraine_Q12003" xfId="475" xr:uid="{00000000-0005-0000-0000-00004C090000}"/>
    <cellStyle name="_MR reports Aug GFO1" xfId="476" xr:uid="{00000000-0005-0000-0000-00004D090000}"/>
    <cellStyle name="_MTR" xfId="477" xr:uid="{00000000-0005-0000-0000-00004E090000}"/>
    <cellStyle name="_NetBack_for KZ_in_price scenario" xfId="478" xr:uid="{00000000-0005-0000-0000-00004F090000}"/>
    <cellStyle name="_NetBack_for KZ_in_price scenario 2" xfId="479" xr:uid="{00000000-0005-0000-0000-000050090000}"/>
    <cellStyle name="_NetBack_for KZ_in_price scenario 3" xfId="480" xr:uid="{00000000-0005-0000-0000-000051090000}"/>
    <cellStyle name="_new_4_ГФО_Оборотный_капитал" xfId="15673" xr:uid="{00000000-0005-0000-0000-000052090000}"/>
    <cellStyle name="_New_Sofi" xfId="481" xr:uid="{00000000-0005-0000-0000-000053090000}"/>
    <cellStyle name="_New_Sofi_17_0" xfId="482" xr:uid="{00000000-0005-0000-0000-000054090000}"/>
    <cellStyle name="_New_Sofi_17_0_1" xfId="483" xr:uid="{00000000-0005-0000-0000-000055090000}"/>
    <cellStyle name="_New_Sofi_balance" xfId="484" xr:uid="{00000000-0005-0000-0000-000056090000}"/>
    <cellStyle name="_New_Sofi_Capex-new" xfId="485" xr:uid="{00000000-0005-0000-0000-000057090000}"/>
    <cellStyle name="_New_Sofi_FFF" xfId="486" xr:uid="{00000000-0005-0000-0000-000058090000}"/>
    <cellStyle name="_New_Sofi_Financial Plan - final_2" xfId="487" xr:uid="{00000000-0005-0000-0000-000059090000}"/>
    <cellStyle name="_New_Sofi_Form 01(MB)" xfId="15674" xr:uid="{00000000-0005-0000-0000-00005A090000}"/>
    <cellStyle name="_New_Sofi_Links_NK" xfId="15675" xr:uid="{00000000-0005-0000-0000-00005B090000}"/>
    <cellStyle name="_New_Sofi_N20_5" xfId="488" xr:uid="{00000000-0005-0000-0000-00005C090000}"/>
    <cellStyle name="_New_Sofi_N20_6" xfId="489" xr:uid="{00000000-0005-0000-0000-00005D090000}"/>
    <cellStyle name="_New_Sofi_New Form10_2" xfId="490" xr:uid="{00000000-0005-0000-0000-00005E090000}"/>
    <cellStyle name="_New_Sofi_Nsi" xfId="491" xr:uid="{00000000-0005-0000-0000-00005F090000}"/>
    <cellStyle name="_New_Sofi_Nsi - last version" xfId="492" xr:uid="{00000000-0005-0000-0000-000060090000}"/>
    <cellStyle name="_New_Sofi_Nsi - last version for programming" xfId="493" xr:uid="{00000000-0005-0000-0000-000061090000}"/>
    <cellStyle name="_New_Sofi_Nsi - next_last version" xfId="494" xr:uid="{00000000-0005-0000-0000-000062090000}"/>
    <cellStyle name="_New_Sofi_Nsi - plan - final" xfId="495" xr:uid="{00000000-0005-0000-0000-000063090000}"/>
    <cellStyle name="_New_Sofi_Nsi -super_ last version" xfId="496" xr:uid="{00000000-0005-0000-0000-000064090000}"/>
    <cellStyle name="_New_Sofi_Nsi_1" xfId="497" xr:uid="{00000000-0005-0000-0000-000066090000}"/>
    <cellStyle name="_New_Sofi_Nsi_139" xfId="498" xr:uid="{00000000-0005-0000-0000-000067090000}"/>
    <cellStyle name="_New_Sofi_Nsi_140" xfId="499" xr:uid="{00000000-0005-0000-0000-000068090000}"/>
    <cellStyle name="_New_Sofi_Nsi_140_mod" xfId="501" xr:uid="{00000000-0005-0000-0000-00006A090000}"/>
    <cellStyle name="_New_Sofi_Nsi_140(Зах)" xfId="500" xr:uid="{00000000-0005-0000-0000-000069090000}"/>
    <cellStyle name="_New_Sofi_Nsi_158" xfId="15677" xr:uid="{00000000-0005-0000-0000-00006B090000}"/>
    <cellStyle name="_New_Sofi_Nsi_Express" xfId="15678" xr:uid="{00000000-0005-0000-0000-00006C090000}"/>
    <cellStyle name="_New_Sofi_Nsi_Jan1" xfId="502" xr:uid="{00000000-0005-0000-0000-00006D090000}"/>
    <cellStyle name="_New_Sofi_Nsi_test" xfId="15679" xr:uid="{00000000-0005-0000-0000-00006E090000}"/>
    <cellStyle name="_New_Sofi_Nsi-Services" xfId="15680" xr:uid="{00000000-0005-0000-0000-000070090000}"/>
    <cellStyle name="_New_Sofi_Nsi(2)" xfId="15676" xr:uid="{00000000-0005-0000-0000-000065090000}"/>
    <cellStyle name="_New_Sofi_Nsi2" xfId="503" xr:uid="{00000000-0005-0000-0000-00006F090000}"/>
    <cellStyle name="_New_Sofi_P&amp;L" xfId="504" xr:uid="{00000000-0005-0000-0000-000071090000}"/>
    <cellStyle name="_New_Sofi_S0400" xfId="15681" xr:uid="{00000000-0005-0000-0000-000072090000}"/>
    <cellStyle name="_New_Sofi_S13001" xfId="15682" xr:uid="{00000000-0005-0000-0000-000073090000}"/>
    <cellStyle name="_New_Sofi_Sheet1" xfId="505" xr:uid="{00000000-0005-0000-0000-000074090000}"/>
    <cellStyle name="_New_Sofi_SOFI" xfId="15683" xr:uid="{00000000-0005-0000-0000-000075090000}"/>
    <cellStyle name="_New_Sofi_sofi - plan_AP270202ii" xfId="506" xr:uid="{00000000-0005-0000-0000-000076090000}"/>
    <cellStyle name="_New_Sofi_sofi - plan_AP270202iii" xfId="507" xr:uid="{00000000-0005-0000-0000-000077090000}"/>
    <cellStyle name="_New_Sofi_sofi - plan_AP270202iv" xfId="508" xr:uid="{00000000-0005-0000-0000-000078090000}"/>
    <cellStyle name="_New_Sofi_Sofi vs Sobi" xfId="509" xr:uid="{00000000-0005-0000-0000-000079090000}"/>
    <cellStyle name="_New_Sofi_Sofi_PBD 27-11-01" xfId="510" xr:uid="{00000000-0005-0000-0000-00007A090000}"/>
    <cellStyle name="_New_Sofi_SOFI_TEPs_AOK_130902" xfId="15684" xr:uid="{00000000-0005-0000-0000-00007B090000}"/>
    <cellStyle name="_New_Sofi_Sofi145a" xfId="511" xr:uid="{00000000-0005-0000-0000-00007C090000}"/>
    <cellStyle name="_New_Sofi_Sofi153" xfId="512" xr:uid="{00000000-0005-0000-0000-00007D090000}"/>
    <cellStyle name="_New_Sofi_Summary" xfId="513" xr:uid="{00000000-0005-0000-0000-00007E090000}"/>
    <cellStyle name="_New_Sofi_SXXXX_Express_c Links" xfId="15685" xr:uid="{00000000-0005-0000-0000-00007F090000}"/>
    <cellStyle name="_New_Sofi_Tax_form_1кв_3" xfId="514" xr:uid="{00000000-0005-0000-0000-000080090000}"/>
    <cellStyle name="_New_Sofi_test_11" xfId="515" xr:uid="{00000000-0005-0000-0000-000081090000}"/>
    <cellStyle name="_New_Sofi_БКЭ" xfId="516" xr:uid="{00000000-0005-0000-0000-000082090000}"/>
    <cellStyle name="_New_Sofi_для вставки в пакет за 2001" xfId="517" xr:uid="{00000000-0005-0000-0000-000083090000}"/>
    <cellStyle name="_New_Sofi_дляГалиныВ" xfId="15686" xr:uid="{00000000-0005-0000-0000-000084090000}"/>
    <cellStyle name="_New_Sofi_Книга7" xfId="518" xr:uid="{00000000-0005-0000-0000-000085090000}"/>
    <cellStyle name="_New_Sofi_Лист1" xfId="15687" xr:uid="{00000000-0005-0000-0000-000086090000}"/>
    <cellStyle name="_New_Sofi_ОСН. ДЕЯТ." xfId="519" xr:uid="{00000000-0005-0000-0000-000087090000}"/>
    <cellStyle name="_New_Sofi_Перечень названий форм" xfId="15688" xr:uid="{00000000-0005-0000-0000-000088090000}"/>
    <cellStyle name="_New_Sofi_Подразделения" xfId="15689" xr:uid="{00000000-0005-0000-0000-000089090000}"/>
    <cellStyle name="_New_Sofi_Список тиражирования" xfId="15690" xr:uid="{00000000-0005-0000-0000-00008A090000}"/>
    <cellStyle name="_New_Sofi_Форма 12 last" xfId="520" xr:uid="{00000000-0005-0000-0000-00008B090000}"/>
    <cellStyle name="_NewStrategy ТН_09.09.04" xfId="521" xr:uid="{00000000-0005-0000-0000-00008C090000}"/>
    <cellStyle name="_NewStrategy ТН_09.09.04 2" xfId="522" xr:uid="{00000000-0005-0000-0000-00008D090000}"/>
    <cellStyle name="_NewStrategy ТН_09.09.04_ВОЗВРАТЫ" xfId="523" xr:uid="{00000000-0005-0000-0000-00008E090000}"/>
    <cellStyle name="_NewStrategy ТН_09.09.04_ВОЗВРАТЫ 2" xfId="524" xr:uid="{00000000-0005-0000-0000-00008F090000}"/>
    <cellStyle name="_NewStrategy ТН_09.09.04_Перечень ГТМ" xfId="525" xr:uid="{00000000-0005-0000-0000-000090090000}"/>
    <cellStyle name="_NewStrategy ТН_09.09.04_Перечень ГТМ 2" xfId="526" xr:uid="{00000000-0005-0000-0000-000091090000}"/>
    <cellStyle name="_NewStrategy ТН_09.09.04_План ГТМ ЦДНГ-9 на май 2008г (3)" xfId="527" xr:uid="{00000000-0005-0000-0000-000092090000}"/>
    <cellStyle name="_NewStrategy ТН_09.09.04_План ГТМ ЦДНГ-9 на май 2008г (3) 2" xfId="528" xr:uid="{00000000-0005-0000-0000-000093090000}"/>
    <cellStyle name="_NewStrategy ТН_09.09.04_План ГТМ ЦДНГ-9 на май 2008г (3)_ВОЗВРАТЫ" xfId="529" xr:uid="{00000000-0005-0000-0000-000094090000}"/>
    <cellStyle name="_NewStrategy ТН_09.09.04_План ГТМ ЦДНГ-9 на май 2008г (3)_ВОЗВРАТЫ 2" xfId="530" xr:uid="{00000000-0005-0000-0000-000095090000}"/>
    <cellStyle name="_NewStrategy ТН_09.09.04_План ГТМ ЦДНГ-9 на май 2008г (3)_Перечень ГТМ" xfId="531" xr:uid="{00000000-0005-0000-0000-000096090000}"/>
    <cellStyle name="_NewStrategy ТН_09.09.04_План ГТМ ЦДНГ-9 на май 2008г (3)_Перечень ГТМ 2" xfId="532" xr:uid="{00000000-0005-0000-0000-000097090000}"/>
    <cellStyle name="_NewStrategy ТН_14.10.04" xfId="533" xr:uid="{00000000-0005-0000-0000-000098090000}"/>
    <cellStyle name="_NewStrategy ТН_14.10.04 2" xfId="534" xr:uid="{00000000-0005-0000-0000-000099090000}"/>
    <cellStyle name="_NewStrategy ТН_14.10.04_ВОЗВРАТЫ" xfId="535" xr:uid="{00000000-0005-0000-0000-00009A090000}"/>
    <cellStyle name="_NewStrategy ТН_14.10.04_ВОЗВРАТЫ 2" xfId="536" xr:uid="{00000000-0005-0000-0000-00009B090000}"/>
    <cellStyle name="_NewStrategy ТН_14.10.04_Перечень ГТМ" xfId="537" xr:uid="{00000000-0005-0000-0000-00009C090000}"/>
    <cellStyle name="_NewStrategy ТН_14.10.04_Перечень ГТМ 2" xfId="538" xr:uid="{00000000-0005-0000-0000-00009D090000}"/>
    <cellStyle name="_NewStrategy ТН_14.10.04_План ГТМ ЦДНГ-9 на май 2008г (3)" xfId="539" xr:uid="{00000000-0005-0000-0000-00009E090000}"/>
    <cellStyle name="_NewStrategy ТН_14.10.04_План ГТМ ЦДНГ-9 на май 2008г (3) 2" xfId="540" xr:uid="{00000000-0005-0000-0000-00009F090000}"/>
    <cellStyle name="_NewStrategy ТН_14.10.04_План ГТМ ЦДНГ-9 на май 2008г (3)_ВОЗВРАТЫ" xfId="541" xr:uid="{00000000-0005-0000-0000-0000A0090000}"/>
    <cellStyle name="_NewStrategy ТН_14.10.04_План ГТМ ЦДНГ-9 на май 2008г (3)_ВОЗВРАТЫ 2" xfId="542" xr:uid="{00000000-0005-0000-0000-0000A1090000}"/>
    <cellStyle name="_NewStrategy ТН_14.10.04_План ГТМ ЦДНГ-9 на май 2008г (3)_Перечень ГТМ" xfId="543" xr:uid="{00000000-0005-0000-0000-0000A2090000}"/>
    <cellStyle name="_NewStrategy ТН_14.10.04_План ГТМ ЦДНГ-9 на май 2008г (3)_Перечень ГТМ 2" xfId="544" xr:uid="{00000000-0005-0000-0000-0000A3090000}"/>
    <cellStyle name="_NewStrategy ТН_17.06.04" xfId="545" xr:uid="{00000000-0005-0000-0000-0000A4090000}"/>
    <cellStyle name="_NewStrategy ТН_17.06.04 2" xfId="546" xr:uid="{00000000-0005-0000-0000-0000A5090000}"/>
    <cellStyle name="_NewStrategy ТН_17.06.04_ВОЗВРАТЫ" xfId="547" xr:uid="{00000000-0005-0000-0000-0000A6090000}"/>
    <cellStyle name="_NewStrategy ТН_17.06.04_ВОЗВРАТЫ 2" xfId="548" xr:uid="{00000000-0005-0000-0000-0000A7090000}"/>
    <cellStyle name="_NewStrategy ТН_17.06.04_Перечень ГТМ" xfId="549" xr:uid="{00000000-0005-0000-0000-0000A8090000}"/>
    <cellStyle name="_NewStrategy ТН_17.06.04_Перечень ГТМ 2" xfId="550" xr:uid="{00000000-0005-0000-0000-0000A9090000}"/>
    <cellStyle name="_NewStrategy ТН_17.06.04_План ГТМ ЦДНГ-9 на май 2008г (3)" xfId="551" xr:uid="{00000000-0005-0000-0000-0000AA090000}"/>
    <cellStyle name="_NewStrategy ТН_17.06.04_План ГТМ ЦДНГ-9 на май 2008г (3) 2" xfId="552" xr:uid="{00000000-0005-0000-0000-0000AB090000}"/>
    <cellStyle name="_NewStrategy ТН_17.06.04_План ГТМ ЦДНГ-9 на май 2008г (3)_ВОЗВРАТЫ" xfId="553" xr:uid="{00000000-0005-0000-0000-0000AC090000}"/>
    <cellStyle name="_NewStrategy ТН_17.06.04_План ГТМ ЦДНГ-9 на май 2008г (3)_ВОЗВРАТЫ 2" xfId="554" xr:uid="{00000000-0005-0000-0000-0000AD090000}"/>
    <cellStyle name="_NewStrategy ТН_17.06.04_План ГТМ ЦДНГ-9 на май 2008г (3)_Перечень ГТМ" xfId="555" xr:uid="{00000000-0005-0000-0000-0000AE090000}"/>
    <cellStyle name="_NewStrategy ТН_17.06.04_План ГТМ ЦДНГ-9 на май 2008г (3)_Перечень ГТМ 2" xfId="556" xr:uid="{00000000-0005-0000-0000-0000AF090000}"/>
    <cellStyle name="_NewStrategy ТН_19.08.041" xfId="557" xr:uid="{00000000-0005-0000-0000-0000B0090000}"/>
    <cellStyle name="_NewStrategy ТН_19.08.041 2" xfId="558" xr:uid="{00000000-0005-0000-0000-0000B1090000}"/>
    <cellStyle name="_NewStrategy ТН_19.08.041_ВОЗВРАТЫ" xfId="559" xr:uid="{00000000-0005-0000-0000-0000B2090000}"/>
    <cellStyle name="_NewStrategy ТН_19.08.041_ВОЗВРАТЫ 2" xfId="560" xr:uid="{00000000-0005-0000-0000-0000B3090000}"/>
    <cellStyle name="_NewStrategy ТН_19.08.041_Перечень ГТМ" xfId="561" xr:uid="{00000000-0005-0000-0000-0000B4090000}"/>
    <cellStyle name="_NewStrategy ТН_19.08.041_Перечень ГТМ 2" xfId="562" xr:uid="{00000000-0005-0000-0000-0000B5090000}"/>
    <cellStyle name="_NewStrategy ТН_19.08.041_План ГТМ ЦДНГ-9 на май 2008г (3)" xfId="563" xr:uid="{00000000-0005-0000-0000-0000B6090000}"/>
    <cellStyle name="_NewStrategy ТН_19.08.041_План ГТМ ЦДНГ-9 на май 2008г (3) 2" xfId="564" xr:uid="{00000000-0005-0000-0000-0000B7090000}"/>
    <cellStyle name="_NewStrategy ТН_19.08.041_План ГТМ ЦДНГ-9 на май 2008г (3)_ВОЗВРАТЫ" xfId="565" xr:uid="{00000000-0005-0000-0000-0000B8090000}"/>
    <cellStyle name="_NewStrategy ТН_19.08.041_План ГТМ ЦДНГ-9 на май 2008г (3)_ВОЗВРАТЫ 2" xfId="566" xr:uid="{00000000-0005-0000-0000-0000B9090000}"/>
    <cellStyle name="_NewStrategy ТН_19.08.041_План ГТМ ЦДНГ-9 на май 2008г (3)_Перечень ГТМ" xfId="567" xr:uid="{00000000-0005-0000-0000-0000BA090000}"/>
    <cellStyle name="_NewStrategy ТН_19.08.041_План ГТМ ЦДНГ-9 на май 2008г (3)_Перечень ГТМ 2" xfId="568" xr:uid="{00000000-0005-0000-0000-0000BB090000}"/>
    <cellStyle name="_NewStrategy ТН_23.09.04" xfId="569" xr:uid="{00000000-0005-0000-0000-0000BC090000}"/>
    <cellStyle name="_NewStrategy ТН_23.09.04 2" xfId="570" xr:uid="{00000000-0005-0000-0000-0000BD090000}"/>
    <cellStyle name="_NewStrategy ТН_23.09.04_ВОЗВРАТЫ" xfId="571" xr:uid="{00000000-0005-0000-0000-0000BE090000}"/>
    <cellStyle name="_NewStrategy ТН_23.09.04_ВОЗВРАТЫ 2" xfId="572" xr:uid="{00000000-0005-0000-0000-0000BF090000}"/>
    <cellStyle name="_NewStrategy ТН_23.09.04_Перечень ГТМ" xfId="573" xr:uid="{00000000-0005-0000-0000-0000C0090000}"/>
    <cellStyle name="_NewStrategy ТН_23.09.04_Перечень ГТМ 2" xfId="574" xr:uid="{00000000-0005-0000-0000-0000C1090000}"/>
    <cellStyle name="_NewStrategy ТН_23.09.04_План ГТМ ЦДНГ-9 на май 2008г (3)" xfId="575" xr:uid="{00000000-0005-0000-0000-0000C2090000}"/>
    <cellStyle name="_NewStrategy ТН_23.09.04_План ГТМ ЦДНГ-9 на май 2008г (3) 2" xfId="576" xr:uid="{00000000-0005-0000-0000-0000C3090000}"/>
    <cellStyle name="_NewStrategy ТН_23.09.04_План ГТМ ЦДНГ-9 на май 2008г (3)_ВОЗВРАТЫ" xfId="577" xr:uid="{00000000-0005-0000-0000-0000C4090000}"/>
    <cellStyle name="_NewStrategy ТН_23.09.04_План ГТМ ЦДНГ-9 на май 2008г (3)_ВОЗВРАТЫ 2" xfId="578" xr:uid="{00000000-0005-0000-0000-0000C5090000}"/>
    <cellStyle name="_NewStrategy ТН_23.09.04_План ГТМ ЦДНГ-9 на май 2008г (3)_Перечень ГТМ" xfId="579" xr:uid="{00000000-0005-0000-0000-0000C6090000}"/>
    <cellStyle name="_NewStrategy ТН_23.09.04_План ГТМ ЦДНГ-9 на май 2008г (3)_Перечень ГТМ 2" xfId="580" xr:uid="{00000000-0005-0000-0000-0000C7090000}"/>
    <cellStyle name="_NewStrategy ТН_30.09.04" xfId="581" xr:uid="{00000000-0005-0000-0000-0000C8090000}"/>
    <cellStyle name="_NewStrategy ТН_30.09.04 2" xfId="582" xr:uid="{00000000-0005-0000-0000-0000C9090000}"/>
    <cellStyle name="_NewStrategy ТН_30.09.04_ВОЗВРАТЫ" xfId="583" xr:uid="{00000000-0005-0000-0000-0000CA090000}"/>
    <cellStyle name="_NewStrategy ТН_30.09.04_ВОЗВРАТЫ 2" xfId="584" xr:uid="{00000000-0005-0000-0000-0000CB090000}"/>
    <cellStyle name="_NewStrategy ТН_30.09.04_Перечень ГТМ" xfId="585" xr:uid="{00000000-0005-0000-0000-0000CC090000}"/>
    <cellStyle name="_NewStrategy ТН_30.09.04_Перечень ГТМ 2" xfId="586" xr:uid="{00000000-0005-0000-0000-0000CD090000}"/>
    <cellStyle name="_NewStrategy ТН_30.09.04_План ГТМ ЦДНГ-9 на май 2008г (3)" xfId="587" xr:uid="{00000000-0005-0000-0000-0000CE090000}"/>
    <cellStyle name="_NewStrategy ТН_30.09.04_План ГТМ ЦДНГ-9 на май 2008г (3) 2" xfId="588" xr:uid="{00000000-0005-0000-0000-0000CF090000}"/>
    <cellStyle name="_NewStrategy ТН_30.09.04_План ГТМ ЦДНГ-9 на май 2008г (3)_ВОЗВРАТЫ" xfId="589" xr:uid="{00000000-0005-0000-0000-0000D0090000}"/>
    <cellStyle name="_NewStrategy ТН_30.09.04_План ГТМ ЦДНГ-9 на май 2008г (3)_ВОЗВРАТЫ 2" xfId="590" xr:uid="{00000000-0005-0000-0000-0000D1090000}"/>
    <cellStyle name="_NewStrategy ТН_30.09.04_План ГТМ ЦДНГ-9 на май 2008г (3)_Перечень ГТМ" xfId="591" xr:uid="{00000000-0005-0000-0000-0000D2090000}"/>
    <cellStyle name="_NewStrategy ТН_30.09.04_План ГТМ ЦДНГ-9 на май 2008г (3)_Перечень ГТМ 2" xfId="592" xr:uid="{00000000-0005-0000-0000-0000D3090000}"/>
    <cellStyle name="_NNG" xfId="15691" xr:uid="{00000000-0005-0000-0000-0000D4090000}"/>
    <cellStyle name="_№18" xfId="594" xr:uid="{00000000-0005-0000-0000-0000D6090000}"/>
    <cellStyle name="_Nsi" xfId="593" xr:uid="{00000000-0005-0000-0000-0000D5090000}"/>
    <cellStyle name="_Oct GFO v27B Mgt Brd Final Printable" xfId="15692" xr:uid="{00000000-0005-0000-0000-0000D7090000}"/>
    <cellStyle name="_Oct GFO v27B Mgt Brd Final Printable_Infra_08_opt_apr" xfId="15693" xr:uid="{00000000-0005-0000-0000-0000D8090000}"/>
    <cellStyle name="_Oct GFO v27B Mgt Brd Final Printable_Для Мошкина" xfId="15694" xr:uid="{00000000-0005-0000-0000-0000D9090000}"/>
    <cellStyle name="_Oct GFO v27B Mgt Brd Final Printable_доп  слайд уд  расх  на УЭЦН (2)" xfId="15695" xr:uid="{00000000-0005-0000-0000-0000DA090000}"/>
    <cellStyle name="_Oct GFO v27B Mgt Brd Final Printable_доп  слайд уд  расх  на УЭЦН (2)_Infra_08_opt_apr" xfId="15696" xr:uid="{00000000-0005-0000-0000-0000DB090000}"/>
    <cellStyle name="_Oct GFO v27B Mgt Brd Final Printable_доп  слайд уд  расх  на УЭЦН (2)_Инфра_ ФМ" xfId="15697" xr:uid="{00000000-0005-0000-0000-0000DC090000}"/>
    <cellStyle name="_Oct GFO v27B Mgt Brd Final Printable_доп  слайд уд  расх  на УЭЦН (2)_Книга1opt" xfId="15698" xr:uid="{00000000-0005-0000-0000-0000DD090000}"/>
    <cellStyle name="_Oct GFO v27B Mgt Brd Final Printable_Инфра_ ФМ" xfId="15699" xr:uid="{00000000-0005-0000-0000-0000DE090000}"/>
    <cellStyle name="_Oct GFO v27B Mgt Brd Final Printable_Книга1opt" xfId="15700" xr:uid="{00000000-0005-0000-0000-0000DF090000}"/>
    <cellStyle name="_Oct GFO v27B Mgt Brd Final Printable_СНГДУ-2_ Infra 07 BU (слайды для презентации)" xfId="15701" xr:uid="{00000000-0005-0000-0000-0000E0090000}"/>
    <cellStyle name="_Odessa" xfId="595" xr:uid="{00000000-0005-0000-0000-0000E1090000}"/>
    <cellStyle name="_OFS 3d party 23-09-04 " xfId="596" xr:uid="{00000000-0005-0000-0000-0000E2090000}"/>
    <cellStyle name="_OFS 3d party 23-09-04 _Infra_08_opt_apr" xfId="15702" xr:uid="{00000000-0005-0000-0000-0000E3090000}"/>
    <cellStyle name="_OFS 3d party 23-09-04 _ГФО_1_НСС" xfId="15703" xr:uid="{00000000-0005-0000-0000-0000E4090000}"/>
    <cellStyle name="_OFS 3d party 23-09-04 _ГФО_1_НСС (version 1)" xfId="15704" xr:uid="{00000000-0005-0000-0000-0000E5090000}"/>
    <cellStyle name="_OFS 3d party 23-09-04 _ГФО_1_НСС (version 1)_НСС _ГФО_2009_3" xfId="15705" xr:uid="{00000000-0005-0000-0000-0000E6090000}"/>
    <cellStyle name="_OFS 3d party 23-09-04 _ГФО_1_НСС (version 1)_ООО НСС  ГФО-3" xfId="15706" xr:uid="{00000000-0005-0000-0000-0000E7090000}"/>
    <cellStyle name="_OFS 3d party 23-09-04 _ГФО_1_НСС_НСС _ГФО_2009_3" xfId="15707" xr:uid="{00000000-0005-0000-0000-0000E8090000}"/>
    <cellStyle name="_OFS 3d party 23-09-04 _ГФО_1_НСС_ООО НСС  ГФО-3" xfId="15708" xr:uid="{00000000-0005-0000-0000-0000E9090000}"/>
    <cellStyle name="_OFS 3d party 23-09-04 _Для Мошкина" xfId="15709" xr:uid="{00000000-0005-0000-0000-0000EA090000}"/>
    <cellStyle name="_OFS 3d party 23-09-04 _доп  слайд уд  расх  на УЭЦН (2)" xfId="15710" xr:uid="{00000000-0005-0000-0000-0000EB090000}"/>
    <cellStyle name="_OFS 3d party 23-09-04 _доп  слайд уд  расх  на УЭЦН (2)_Infra_08_opt_apr" xfId="15711" xr:uid="{00000000-0005-0000-0000-0000EC090000}"/>
    <cellStyle name="_OFS 3d party 23-09-04 _доп  слайд уд  расх  на УЭЦН (2)_Инфра_ ФМ" xfId="15712" xr:uid="{00000000-0005-0000-0000-0000ED090000}"/>
    <cellStyle name="_OFS 3d party 23-09-04 _доп  слайд уд  расх  на УЭЦН (2)_Книга1opt" xfId="15713" xr:uid="{00000000-0005-0000-0000-0000EE090000}"/>
    <cellStyle name="_OFS 3d party 23-09-04 _Инфра_ ФМ" xfId="15714" xr:uid="{00000000-0005-0000-0000-0000EF090000}"/>
    <cellStyle name="_OFS 3d party 23-09-04 _Книга1opt" xfId="15715" xr:uid="{00000000-0005-0000-0000-0000F0090000}"/>
    <cellStyle name="_OFS 3d party 23-09-04 _Копия ГФО_1_1" xfId="15716" xr:uid="{00000000-0005-0000-0000-0000F1090000}"/>
    <cellStyle name="_OFS 3d party 23-09-04 _НСС _ГФО_2009_3" xfId="15717" xr:uid="{00000000-0005-0000-0000-0000F2090000}"/>
    <cellStyle name="_OFS 3d party 23-09-04 _ООО НСС  ГФО-3" xfId="15718" xr:uid="{00000000-0005-0000-0000-0000F3090000}"/>
    <cellStyle name="_OFS 3d party 23-09-04 _СНГДУ-2_ Infra 07 BU (слайды для презентации)" xfId="15719" xr:uid="{00000000-0005-0000-0000-0000F4090000}"/>
    <cellStyle name="_Oil_production GFO-3" xfId="15720" xr:uid="{00000000-0005-0000-0000-0000F5090000}"/>
    <cellStyle name="_OPER_PRB4" xfId="597" xr:uid="{00000000-0005-0000-0000-0000F6090000}"/>
    <cellStyle name="_Options_02.02.2004" xfId="15721" xr:uid="{00000000-0005-0000-0000-0000F7090000}"/>
    <cellStyle name="_Options_02.02.2004_Infra_08_opt_apr" xfId="15722" xr:uid="{00000000-0005-0000-0000-0000F8090000}"/>
    <cellStyle name="_Options_02.02.2004_Для Мошкина" xfId="15723" xr:uid="{00000000-0005-0000-0000-0000F9090000}"/>
    <cellStyle name="_Options_02.02.2004_доп  слайд уд  расх  на УЭЦН (2)" xfId="15724" xr:uid="{00000000-0005-0000-0000-0000FA090000}"/>
    <cellStyle name="_Options_02.02.2004_доп  слайд уд  расх  на УЭЦН (2)_Infra_08_opt_apr" xfId="15725" xr:uid="{00000000-0005-0000-0000-0000FB090000}"/>
    <cellStyle name="_Options_02.02.2004_доп  слайд уд  расх  на УЭЦН (2)_Инфра_ ФМ" xfId="15726" xr:uid="{00000000-0005-0000-0000-0000FC090000}"/>
    <cellStyle name="_Options_02.02.2004_доп  слайд уд  расх  на УЭЦН (2)_Книга1opt" xfId="15727" xr:uid="{00000000-0005-0000-0000-0000FD090000}"/>
    <cellStyle name="_Options_02.02.2004_Инфра_ ФМ" xfId="15728" xr:uid="{00000000-0005-0000-0000-0000FE090000}"/>
    <cellStyle name="_Options_02.02.2004_Книга1opt" xfId="15729" xr:uid="{00000000-0005-0000-0000-0000FF090000}"/>
    <cellStyle name="_Options_02.02.2004_СНГДУ-2_ Infra 07 BU (слайды для презентации)" xfId="15730" xr:uid="{00000000-0005-0000-0000-0000000A0000}"/>
    <cellStyle name="_PB 031129 RAP Costs vB" xfId="15731" xr:uid="{00000000-0005-0000-0000-0000010A0000}"/>
    <cellStyle name="_PBC schedule" xfId="15732" xr:uid="{00000000-0005-0000-0000-0000020A0000}"/>
    <cellStyle name="_PHDWin Export" xfId="15733" xr:uid="{00000000-0005-0000-0000-0000030A0000}"/>
    <cellStyle name="_PKRS_SNG" xfId="598" xr:uid="{00000000-0005-0000-0000-0000040A0000}"/>
    <cellStyle name="_PL на 26.12с ГРР квартал прав КД (1)" xfId="15734" xr:uid="{00000000-0005-0000-0000-0000050A0000}"/>
    <cellStyle name="_PL на 26.12с ГРР квартал прав КД (1)_12-32" xfId="15735" xr:uid="{00000000-0005-0000-0000-0000060A0000}"/>
    <cellStyle name="_Plan Book" xfId="15736" xr:uid="{00000000-0005-0000-0000-0000070A0000}"/>
    <cellStyle name="_Platts ver 2" xfId="599" xr:uid="{00000000-0005-0000-0000-0000080A0000}"/>
    <cellStyle name="_Plug" xfId="15737" xr:uid="{00000000-0005-0000-0000-0000090A0000}"/>
    <cellStyle name="_Plug_ARO_figures_2004" xfId="15738" xr:uid="{00000000-0005-0000-0000-00000A0A0000}"/>
    <cellStyle name="_Plug_ARO_figures_2004_Forms zabakans" xfId="15739" xr:uid="{00000000-0005-0000-0000-00000B0A0000}"/>
    <cellStyle name="_Plug_ARO_figures_2004_Forms забаланс1" xfId="15740" xr:uid="{00000000-0005-0000-0000-00000C0A0000}"/>
    <cellStyle name="_Plug_ARO_figures_2004_Forms забаланс1_Forms BS_EXP_190620091" xfId="15741" xr:uid="{00000000-0005-0000-0000-00000D0A0000}"/>
    <cellStyle name="_Plug_ARO_figures_2004_Forms забаланс1_Forms Off BS_01072010_short" xfId="15742" xr:uid="{00000000-0005-0000-0000-00000E0A0000}"/>
    <cellStyle name="_Plug_ARO_figures_2004_Forms забаланс1_Forms Off BS_20072010_short1" xfId="15743" xr:uid="{00000000-0005-0000-0000-00000F0A0000}"/>
    <cellStyle name="_Plug_ARO_figures_2004_Forms забаланс1_Forms Off BS_22092009_short" xfId="15744" xr:uid="{00000000-0005-0000-0000-0000100A0000}"/>
    <cellStyle name="_Plug_ARO_figures_2004_Forms забаланс1_Forms Off BS_30102009_short" xfId="15745" xr:uid="{00000000-0005-0000-0000-0000110A0000}"/>
    <cellStyle name="_Plug_ARO_figures_2004_Forms забаланс1_Forms Off BS_v_TO" xfId="15746" xr:uid="{00000000-0005-0000-0000-0000120A0000}"/>
    <cellStyle name="_Plug_ARO_figures_2004_Forms забаланс1_Forms zabakans" xfId="15747" xr:uid="{00000000-0005-0000-0000-0000130A0000}"/>
    <cellStyle name="_Plug_ARO_figures_2004_Forms забаланс1_Init_file" xfId="15748" xr:uid="{00000000-0005-0000-0000-0000140A0000}"/>
    <cellStyle name="_Plug_Depletion calc 6m 2004" xfId="15749" xr:uid="{00000000-0005-0000-0000-0000150A0000}"/>
    <cellStyle name="_Plug_Depletion calc 6m 2004_Forms zabakans" xfId="15750" xr:uid="{00000000-0005-0000-0000-0000160A0000}"/>
    <cellStyle name="_Plug_Depletion calc 6m 2004_Forms забаланс1" xfId="15751" xr:uid="{00000000-0005-0000-0000-0000170A0000}"/>
    <cellStyle name="_Plug_Depletion calc 6m 2004_Forms забаланс1_Forms BS_EXP_190620091" xfId="15752" xr:uid="{00000000-0005-0000-0000-0000180A0000}"/>
    <cellStyle name="_Plug_Depletion calc 6m 2004_Forms забаланс1_Forms Off BS_01072010_short" xfId="15753" xr:uid="{00000000-0005-0000-0000-0000190A0000}"/>
    <cellStyle name="_Plug_Depletion calc 6m 2004_Forms забаланс1_Forms Off BS_20072010_short1" xfId="15754" xr:uid="{00000000-0005-0000-0000-00001A0A0000}"/>
    <cellStyle name="_Plug_Depletion calc 6m 2004_Forms забаланс1_Forms Off BS_22092009_short" xfId="15755" xr:uid="{00000000-0005-0000-0000-00001B0A0000}"/>
    <cellStyle name="_Plug_Depletion calc 6m 2004_Forms забаланс1_Forms Off BS_30102009_short" xfId="15756" xr:uid="{00000000-0005-0000-0000-00001C0A0000}"/>
    <cellStyle name="_Plug_Depletion calc 6m 2004_Forms забаланс1_Forms Off BS_v_TO" xfId="15757" xr:uid="{00000000-0005-0000-0000-00001D0A0000}"/>
    <cellStyle name="_Plug_Depletion calc 6m 2004_Forms забаланс1_Forms zabakans" xfId="15758" xr:uid="{00000000-0005-0000-0000-00001E0A0000}"/>
    <cellStyle name="_Plug_Depletion calc 6m 2004_Forms забаланс1_Init_file" xfId="15759" xr:uid="{00000000-0005-0000-0000-00001F0A0000}"/>
    <cellStyle name="_Plug_Forms BS_AST_13082009_U" xfId="15760" xr:uid="{00000000-0005-0000-0000-0000200A0000}"/>
    <cellStyle name="_Plug_Forms BS_AST_20.05.2009" xfId="15761" xr:uid="{00000000-0005-0000-0000-0000210A0000}"/>
    <cellStyle name="_Plug_Forms BS_AST_26052009_V2" xfId="15762" xr:uid="{00000000-0005-0000-0000-0000220A0000}"/>
    <cellStyle name="_Plug_Forms BS_AST_29052009" xfId="15763" xr:uid="{00000000-0005-0000-0000-0000230A0000}"/>
    <cellStyle name="_Plug_Forms BS_EXP_190620091" xfId="15764" xr:uid="{00000000-0005-0000-0000-0000240A0000}"/>
    <cellStyle name="_Plug_Forms BS_EXP_21 05 2009_BE" xfId="15765" xr:uid="{00000000-0005-0000-0000-0000250A0000}"/>
    <cellStyle name="_Plug_Forms BS_EXP_220520091" xfId="15766" xr:uid="{00000000-0005-0000-0000-0000260A0000}"/>
    <cellStyle name="_Plug_Forms BS_EXP_Marketing_15092009" xfId="15767" xr:uid="{00000000-0005-0000-0000-0000270A0000}"/>
    <cellStyle name="_Plug_Forms BS_Upstream_06102009" xfId="15768" xr:uid="{00000000-0005-0000-0000-0000280A0000}"/>
    <cellStyle name="_Plug_Forms BS_Upstream_09102009" xfId="15769" xr:uid="{00000000-0005-0000-0000-0000290A0000}"/>
    <cellStyle name="_Plug_Forms Off BS_01072010_short" xfId="15770" xr:uid="{00000000-0005-0000-0000-00002A0A0000}"/>
    <cellStyle name="_Plug_Forms Off BS_15092009_new" xfId="15771" xr:uid="{00000000-0005-0000-0000-00002B0A0000}"/>
    <cellStyle name="_Plug_Forms Off BS_20072010_short1" xfId="15772" xr:uid="{00000000-0005-0000-0000-00002C0A0000}"/>
    <cellStyle name="_Plug_Forms Off BS_22092009_short" xfId="15773" xr:uid="{00000000-0005-0000-0000-00002D0A0000}"/>
    <cellStyle name="_Plug_Forms Off BS_30102009_short" xfId="15774" xr:uid="{00000000-0005-0000-0000-00002E0A0000}"/>
    <cellStyle name="_Plug_Forms Off BS_v_TO" xfId="15775" xr:uid="{00000000-0005-0000-0000-00002F0A0000}"/>
    <cellStyle name="_Plug_Forms PL_new_100520091" xfId="15776" xr:uid="{00000000-0005-0000-0000-0000300A0000}"/>
    <cellStyle name="_Plug_Forms zabakans" xfId="15777" xr:uid="{00000000-0005-0000-0000-0000310A0000}"/>
    <cellStyle name="_Plug_Forms забаланс1" xfId="15778" xr:uid="{00000000-0005-0000-0000-0000320A0000}"/>
    <cellStyle name="_Plug_Init_file" xfId="15779" xr:uid="{00000000-0005-0000-0000-0000330A0000}"/>
    <cellStyle name="_Plug_PBC 6m 2004 Lenina mine all" xfId="15780" xr:uid="{00000000-0005-0000-0000-0000340A0000}"/>
    <cellStyle name="_Plug_PBC 6m 2004 Lenina mine all_Forms zabakans" xfId="15781" xr:uid="{00000000-0005-0000-0000-0000350A0000}"/>
    <cellStyle name="_Plug_PBC 6m 2004 Lenina mine all_Forms забаланс1" xfId="15782" xr:uid="{00000000-0005-0000-0000-0000360A0000}"/>
    <cellStyle name="_Plug_PBC 6m 2004 Lenina mine all_Forms забаланс1_Forms BS_EXP_190620091" xfId="15783" xr:uid="{00000000-0005-0000-0000-0000370A0000}"/>
    <cellStyle name="_Plug_PBC 6m 2004 Lenina mine all_Forms забаланс1_Forms Off BS_01072010_short" xfId="15784" xr:uid="{00000000-0005-0000-0000-0000380A0000}"/>
    <cellStyle name="_Plug_PBC 6m 2004 Lenina mine all_Forms забаланс1_Forms Off BS_20072010_short1" xfId="15785" xr:uid="{00000000-0005-0000-0000-0000390A0000}"/>
    <cellStyle name="_Plug_PBC 6m 2004 Lenina mine all_Forms забаланс1_Forms Off BS_22092009_short" xfId="15786" xr:uid="{00000000-0005-0000-0000-00003A0A0000}"/>
    <cellStyle name="_Plug_PBC 6m 2004 Lenina mine all_Forms забаланс1_Forms Off BS_30102009_short" xfId="15787" xr:uid="{00000000-0005-0000-0000-00003B0A0000}"/>
    <cellStyle name="_Plug_PBC 6m 2004 Lenina mine all_Forms забаланс1_Forms Off BS_v_TO" xfId="15788" xr:uid="{00000000-0005-0000-0000-00003C0A0000}"/>
    <cellStyle name="_Plug_PBC 6m 2004 Lenina mine all_Forms забаланс1_Forms zabakans" xfId="15789" xr:uid="{00000000-0005-0000-0000-00003D0A0000}"/>
    <cellStyle name="_Plug_PBC 6m 2004 Lenina mine all_Forms забаланс1_Init_file" xfId="15790" xr:uid="{00000000-0005-0000-0000-00003E0A0000}"/>
    <cellStyle name="_Plug_PBC Lenina mine support for adjs  6m 2004" xfId="15791" xr:uid="{00000000-0005-0000-0000-00003F0A0000}"/>
    <cellStyle name="_Plug_PBC Lenina mine support for adjs  6m 2004_Forms zabakans" xfId="15792" xr:uid="{00000000-0005-0000-0000-0000400A0000}"/>
    <cellStyle name="_Plug_PBC Lenina mine support for adjs  6m 2004_Forms забаланс1" xfId="15793" xr:uid="{00000000-0005-0000-0000-0000410A0000}"/>
    <cellStyle name="_Plug_PBC Lenina mine support for adjs  6m 2004_Forms забаланс1_Forms BS_EXP_190620091" xfId="15794" xr:uid="{00000000-0005-0000-0000-0000420A0000}"/>
    <cellStyle name="_Plug_PBC Lenina mine support for adjs  6m 2004_Forms забаланс1_Forms Off BS_01072010_short" xfId="15795" xr:uid="{00000000-0005-0000-0000-0000430A0000}"/>
    <cellStyle name="_Plug_PBC Lenina mine support for adjs  6m 2004_Forms забаланс1_Forms Off BS_20072010_short1" xfId="15796" xr:uid="{00000000-0005-0000-0000-0000440A0000}"/>
    <cellStyle name="_Plug_PBC Lenina mine support for adjs  6m 2004_Forms забаланс1_Forms Off BS_22092009_short" xfId="15797" xr:uid="{00000000-0005-0000-0000-0000450A0000}"/>
    <cellStyle name="_Plug_PBC Lenina mine support for adjs  6m 2004_Forms забаланс1_Forms Off BS_30102009_short" xfId="15798" xr:uid="{00000000-0005-0000-0000-0000460A0000}"/>
    <cellStyle name="_Plug_PBC Lenina mine support for adjs  6m 2004_Forms забаланс1_Forms Off BS_v_TO" xfId="15799" xr:uid="{00000000-0005-0000-0000-0000470A0000}"/>
    <cellStyle name="_Plug_PBC Lenina mine support for adjs  6m 2004_Forms забаланс1_Forms zabakans" xfId="15800" xr:uid="{00000000-0005-0000-0000-0000480A0000}"/>
    <cellStyle name="_Plug_PBC Lenina mine support for adjs  6m 2004_Forms забаланс1_Init_file" xfId="15801" xr:uid="{00000000-0005-0000-0000-0000490A0000}"/>
    <cellStyle name="_Plug_Transformation_Lenina mine_12m2003_NGW adj" xfId="15802" xr:uid="{00000000-0005-0000-0000-00004A0A0000}"/>
    <cellStyle name="_Plug_Transformation_Lenina mine_12m2003_NGW adj_Forms BS_AST_13082009_U" xfId="15803" xr:uid="{00000000-0005-0000-0000-00004B0A0000}"/>
    <cellStyle name="_Plug_Transformation_Lenina mine_12m2003_NGW adj_Forms BS_AST_20.05.2009" xfId="15804" xr:uid="{00000000-0005-0000-0000-00004C0A0000}"/>
    <cellStyle name="_Plug_Transformation_Lenina mine_12m2003_NGW adj_Forms BS_AST_26052009_V2" xfId="15805" xr:uid="{00000000-0005-0000-0000-00004D0A0000}"/>
    <cellStyle name="_Plug_Transformation_Lenina mine_12m2003_NGW adj_Forms BS_AST_29052009" xfId="15806" xr:uid="{00000000-0005-0000-0000-00004E0A0000}"/>
    <cellStyle name="_Plug_Transformation_Lenina mine_12m2003_NGW adj_Forms BS_EXP_190620091" xfId="15807" xr:uid="{00000000-0005-0000-0000-00004F0A0000}"/>
    <cellStyle name="_Plug_Transformation_Lenina mine_12m2003_NGW adj_Forms BS_EXP_21 05 2009_BE" xfId="15808" xr:uid="{00000000-0005-0000-0000-0000500A0000}"/>
    <cellStyle name="_Plug_Transformation_Lenina mine_12m2003_NGW adj_Forms BS_EXP_220520091" xfId="15809" xr:uid="{00000000-0005-0000-0000-0000510A0000}"/>
    <cellStyle name="_Plug_Transformation_Lenina mine_12m2003_NGW adj_Forms BS_EXP_Marketing_15092009" xfId="15810" xr:uid="{00000000-0005-0000-0000-0000520A0000}"/>
    <cellStyle name="_Plug_Transformation_Lenina mine_12m2003_NGW adj_Forms BS_Upstream_06102009" xfId="15811" xr:uid="{00000000-0005-0000-0000-0000530A0000}"/>
    <cellStyle name="_Plug_Transformation_Lenina mine_12m2003_NGW adj_Forms BS_Upstream_09102009" xfId="15812" xr:uid="{00000000-0005-0000-0000-0000540A0000}"/>
    <cellStyle name="_Plug_Transformation_Lenina mine_12m2003_NGW adj_Forms Off BS_01072010_short" xfId="15813" xr:uid="{00000000-0005-0000-0000-0000550A0000}"/>
    <cellStyle name="_Plug_Transformation_Lenina mine_12m2003_NGW adj_Forms Off BS_15092009_new" xfId="15814" xr:uid="{00000000-0005-0000-0000-0000560A0000}"/>
    <cellStyle name="_Plug_Transformation_Lenina mine_12m2003_NGW adj_Forms Off BS_20072010_short1" xfId="15815" xr:uid="{00000000-0005-0000-0000-0000570A0000}"/>
    <cellStyle name="_Plug_Transformation_Lenina mine_12m2003_NGW adj_Forms Off BS_22092009_short" xfId="15816" xr:uid="{00000000-0005-0000-0000-0000580A0000}"/>
    <cellStyle name="_Plug_Transformation_Lenina mine_12m2003_NGW adj_Forms Off BS_30102009_short" xfId="15817" xr:uid="{00000000-0005-0000-0000-0000590A0000}"/>
    <cellStyle name="_Plug_Transformation_Lenina mine_12m2003_NGW adj_Forms Off BS_v_TO" xfId="15818" xr:uid="{00000000-0005-0000-0000-00005A0A0000}"/>
    <cellStyle name="_Plug_Transformation_Lenina mine_12m2003_NGW adj_Forms PL_new_100520091" xfId="15819" xr:uid="{00000000-0005-0000-0000-00005B0A0000}"/>
    <cellStyle name="_Plug_Transformation_Lenina mine_12m2003_NGW adj_Forms zabakans" xfId="15820" xr:uid="{00000000-0005-0000-0000-00005C0A0000}"/>
    <cellStyle name="_Plug_Transformation_Lenina mine_12m2003_NGW adj_Forms забаланс1" xfId="15821" xr:uid="{00000000-0005-0000-0000-00005D0A0000}"/>
    <cellStyle name="_Plug_Transformation_Lenina mine_12m2003_NGW adj_Init_file" xfId="15822" xr:uid="{00000000-0005-0000-0000-00005E0A0000}"/>
    <cellStyle name="_Plug_Transformation_Lenina mine_12m2003_NGW adj_Зависимость - контрагент,счёт" xfId="15823" xr:uid="{00000000-0005-0000-0000-00005F0A0000}"/>
    <cellStyle name="_Plug_Transformation_Sibirginskiy mine_6m2004 NGW" xfId="15824" xr:uid="{00000000-0005-0000-0000-0000600A0000}"/>
    <cellStyle name="_Plug_Transformation_Sibirginskiy mine_6m2004 NGW_Forms BS_AST_13082009_U" xfId="15825" xr:uid="{00000000-0005-0000-0000-0000610A0000}"/>
    <cellStyle name="_Plug_Transformation_Sibirginskiy mine_6m2004 NGW_Forms BS_AST_20.05.2009" xfId="15826" xr:uid="{00000000-0005-0000-0000-0000620A0000}"/>
    <cellStyle name="_Plug_Transformation_Sibirginskiy mine_6m2004 NGW_Forms BS_AST_26052009_V2" xfId="15827" xr:uid="{00000000-0005-0000-0000-0000630A0000}"/>
    <cellStyle name="_Plug_Transformation_Sibirginskiy mine_6m2004 NGW_Forms BS_AST_29052009" xfId="15828" xr:uid="{00000000-0005-0000-0000-0000640A0000}"/>
    <cellStyle name="_Plug_Transformation_Sibirginskiy mine_6m2004 NGW_Forms BS_EXP_190620091" xfId="15829" xr:uid="{00000000-0005-0000-0000-0000650A0000}"/>
    <cellStyle name="_Plug_Transformation_Sibirginskiy mine_6m2004 NGW_Forms BS_EXP_21 05 2009_BE" xfId="15830" xr:uid="{00000000-0005-0000-0000-0000660A0000}"/>
    <cellStyle name="_Plug_Transformation_Sibirginskiy mine_6m2004 NGW_Forms BS_EXP_220520091" xfId="15831" xr:uid="{00000000-0005-0000-0000-0000670A0000}"/>
    <cellStyle name="_Plug_Transformation_Sibirginskiy mine_6m2004 NGW_Forms BS_EXP_Marketing_15092009" xfId="15832" xr:uid="{00000000-0005-0000-0000-0000680A0000}"/>
    <cellStyle name="_Plug_Transformation_Sibirginskiy mine_6m2004 NGW_Forms BS_Upstream_06102009" xfId="15833" xr:uid="{00000000-0005-0000-0000-0000690A0000}"/>
    <cellStyle name="_Plug_Transformation_Sibirginskiy mine_6m2004 NGW_Forms BS_Upstream_09102009" xfId="15834" xr:uid="{00000000-0005-0000-0000-00006A0A0000}"/>
    <cellStyle name="_Plug_Transformation_Sibirginskiy mine_6m2004 NGW_Forms Off BS_01072010_short" xfId="15835" xr:uid="{00000000-0005-0000-0000-00006B0A0000}"/>
    <cellStyle name="_Plug_Transformation_Sibirginskiy mine_6m2004 NGW_Forms Off BS_15092009_new" xfId="15836" xr:uid="{00000000-0005-0000-0000-00006C0A0000}"/>
    <cellStyle name="_Plug_Transformation_Sibirginskiy mine_6m2004 NGW_Forms Off BS_20072010_short1" xfId="15837" xr:uid="{00000000-0005-0000-0000-00006D0A0000}"/>
    <cellStyle name="_Plug_Transformation_Sibirginskiy mine_6m2004 NGW_Forms Off BS_22092009_short" xfId="15838" xr:uid="{00000000-0005-0000-0000-00006E0A0000}"/>
    <cellStyle name="_Plug_Transformation_Sibirginskiy mine_6m2004 NGW_Forms Off BS_30102009_short" xfId="15839" xr:uid="{00000000-0005-0000-0000-00006F0A0000}"/>
    <cellStyle name="_Plug_Transformation_Sibirginskiy mine_6m2004 NGW_Forms Off BS_v_TO" xfId="15840" xr:uid="{00000000-0005-0000-0000-0000700A0000}"/>
    <cellStyle name="_Plug_Transformation_Sibirginskiy mine_6m2004 NGW_Forms PL_new_100520091" xfId="15841" xr:uid="{00000000-0005-0000-0000-0000710A0000}"/>
    <cellStyle name="_Plug_Transformation_Sibirginskiy mine_6m2004 NGW_Forms zabakans" xfId="15842" xr:uid="{00000000-0005-0000-0000-0000720A0000}"/>
    <cellStyle name="_Plug_Transformation_Sibirginskiy mine_6m2004 NGW_Forms забаланс1" xfId="15843" xr:uid="{00000000-0005-0000-0000-0000730A0000}"/>
    <cellStyle name="_Plug_Transformation_Sibirginskiy mine_6m2004 NGW_Init_file" xfId="15844" xr:uid="{00000000-0005-0000-0000-0000740A0000}"/>
    <cellStyle name="_Plug_Transformation_Sibirginskiy mine_6m2004 NGW_Зависимость - контрагент,счёт" xfId="15845" xr:uid="{00000000-0005-0000-0000-0000750A0000}"/>
    <cellStyle name="_Plug_ГААП 1 полугодие от Том.раз." xfId="15846" xr:uid="{00000000-0005-0000-0000-0000760A0000}"/>
    <cellStyle name="_Plug_ГААП 1 полугодие от Том.раз._Forms BS_AST_13082009_U" xfId="15847" xr:uid="{00000000-0005-0000-0000-0000770A0000}"/>
    <cellStyle name="_Plug_ГААП 1 полугодие от Том.раз._Forms BS_AST_20.05.2009" xfId="15848" xr:uid="{00000000-0005-0000-0000-0000780A0000}"/>
    <cellStyle name="_Plug_ГААП 1 полугодие от Том.раз._Forms BS_AST_26052009_V2" xfId="15849" xr:uid="{00000000-0005-0000-0000-0000790A0000}"/>
    <cellStyle name="_Plug_ГААП 1 полугодие от Том.раз._Forms BS_AST_29052009" xfId="15850" xr:uid="{00000000-0005-0000-0000-00007A0A0000}"/>
    <cellStyle name="_Plug_ГААП 1 полугодие от Том.раз._Forms BS_EXP_190620091" xfId="15851" xr:uid="{00000000-0005-0000-0000-00007B0A0000}"/>
    <cellStyle name="_Plug_ГААП 1 полугодие от Том.раз._Forms BS_EXP_21 05 2009_BE" xfId="15852" xr:uid="{00000000-0005-0000-0000-00007C0A0000}"/>
    <cellStyle name="_Plug_ГААП 1 полугодие от Том.раз._Forms BS_EXP_220520091" xfId="15853" xr:uid="{00000000-0005-0000-0000-00007D0A0000}"/>
    <cellStyle name="_Plug_ГААП 1 полугодие от Том.раз._Forms BS_EXP_Marketing_15092009" xfId="15854" xr:uid="{00000000-0005-0000-0000-00007E0A0000}"/>
    <cellStyle name="_Plug_ГААП 1 полугодие от Том.раз._Forms BS_Upstream_06102009" xfId="15855" xr:uid="{00000000-0005-0000-0000-00007F0A0000}"/>
    <cellStyle name="_Plug_ГААП 1 полугодие от Том.раз._Forms BS_Upstream_09102009" xfId="15856" xr:uid="{00000000-0005-0000-0000-0000800A0000}"/>
    <cellStyle name="_Plug_ГААП 1 полугодие от Том.раз._Forms Off BS_01072010_short" xfId="15857" xr:uid="{00000000-0005-0000-0000-0000810A0000}"/>
    <cellStyle name="_Plug_ГААП 1 полугодие от Том.раз._Forms Off BS_15092009_new" xfId="15858" xr:uid="{00000000-0005-0000-0000-0000820A0000}"/>
    <cellStyle name="_Plug_ГААП 1 полугодие от Том.раз._Forms Off BS_20072010_short1" xfId="15859" xr:uid="{00000000-0005-0000-0000-0000830A0000}"/>
    <cellStyle name="_Plug_ГААП 1 полугодие от Том.раз._Forms Off BS_22092009_short" xfId="15860" xr:uid="{00000000-0005-0000-0000-0000840A0000}"/>
    <cellStyle name="_Plug_ГААП 1 полугодие от Том.раз._Forms Off BS_30102009_short" xfId="15861" xr:uid="{00000000-0005-0000-0000-0000850A0000}"/>
    <cellStyle name="_Plug_ГААП 1 полугодие от Том.раз._Forms Off BS_v_TO" xfId="15862" xr:uid="{00000000-0005-0000-0000-0000860A0000}"/>
    <cellStyle name="_Plug_ГААП 1 полугодие от Том.раз._Forms PL_new_100520091" xfId="15863" xr:uid="{00000000-0005-0000-0000-0000870A0000}"/>
    <cellStyle name="_Plug_ГААП 1 полугодие от Том.раз._Forms zabakans" xfId="15864" xr:uid="{00000000-0005-0000-0000-0000880A0000}"/>
    <cellStyle name="_Plug_ГААП 1 полугодие от Том.раз._Forms забаланс1" xfId="15865" xr:uid="{00000000-0005-0000-0000-0000890A0000}"/>
    <cellStyle name="_Plug_ГААП 1 полугодие от Том.раз._Init_file" xfId="15866" xr:uid="{00000000-0005-0000-0000-00008A0A0000}"/>
    <cellStyle name="_Plug_ГААП 1 полугодие от Том.раз._Зависимость - контрагент,счёт" xfId="15867" xr:uid="{00000000-0005-0000-0000-00008B0A0000}"/>
    <cellStyle name="_Plug_ГААП 6 месяцев 2004г Ленина испр" xfId="15868" xr:uid="{00000000-0005-0000-0000-00008C0A0000}"/>
    <cellStyle name="_Plug_ГААП 6 месяцев 2004г Ленина испр_Forms zabakans" xfId="15869" xr:uid="{00000000-0005-0000-0000-00008D0A0000}"/>
    <cellStyle name="_Plug_ГААП 6 месяцев 2004г Ленина испр_Forms забаланс1" xfId="15870" xr:uid="{00000000-0005-0000-0000-00008E0A0000}"/>
    <cellStyle name="_Plug_ГААП 6 месяцев 2004г Ленина испр_Forms забаланс1_Forms BS_EXP_190620091" xfId="15871" xr:uid="{00000000-0005-0000-0000-00008F0A0000}"/>
    <cellStyle name="_Plug_ГААП 6 месяцев 2004г Ленина испр_Forms забаланс1_Forms Off BS_01072010_short" xfId="15872" xr:uid="{00000000-0005-0000-0000-0000900A0000}"/>
    <cellStyle name="_Plug_ГААП 6 месяцев 2004г Ленина испр_Forms забаланс1_Forms Off BS_20072010_short1" xfId="15873" xr:uid="{00000000-0005-0000-0000-0000910A0000}"/>
    <cellStyle name="_Plug_ГААП 6 месяцев 2004г Ленина испр_Forms забаланс1_Forms Off BS_22092009_short" xfId="15874" xr:uid="{00000000-0005-0000-0000-0000920A0000}"/>
    <cellStyle name="_Plug_ГААП 6 месяцев 2004г Ленина испр_Forms забаланс1_Forms Off BS_30102009_short" xfId="15875" xr:uid="{00000000-0005-0000-0000-0000930A0000}"/>
    <cellStyle name="_Plug_ГААП 6 месяцев 2004г Ленина испр_Forms забаланс1_Forms Off BS_v_TO" xfId="15876" xr:uid="{00000000-0005-0000-0000-0000940A0000}"/>
    <cellStyle name="_Plug_ГААП 6 месяцев 2004г Ленина испр_Forms забаланс1_Forms zabakans" xfId="15877" xr:uid="{00000000-0005-0000-0000-0000950A0000}"/>
    <cellStyle name="_Plug_ГААП 6 месяцев 2004г Ленина испр_Forms забаланс1_Init_file" xfId="15878" xr:uid="{00000000-0005-0000-0000-0000960A0000}"/>
    <cellStyle name="_Plug_Дополнение к  GAAP 1 полуг 2004 г" xfId="15879" xr:uid="{00000000-0005-0000-0000-0000970A0000}"/>
    <cellStyle name="_Plug_Дополнение к  GAAP 1 полуг 2004 г_Forms zabakans" xfId="15880" xr:uid="{00000000-0005-0000-0000-0000980A0000}"/>
    <cellStyle name="_Plug_Дополнение к  GAAP 1 полуг 2004 г_Forms забаланс1" xfId="15881" xr:uid="{00000000-0005-0000-0000-0000990A0000}"/>
    <cellStyle name="_Plug_Дополнение к  GAAP 1 полуг 2004 г_Forms забаланс1_Forms BS_EXP_190620091" xfId="15882" xr:uid="{00000000-0005-0000-0000-00009A0A0000}"/>
    <cellStyle name="_Plug_Дополнение к  GAAP 1 полуг 2004 г_Forms забаланс1_Forms Off BS_01072010_short" xfId="15883" xr:uid="{00000000-0005-0000-0000-00009B0A0000}"/>
    <cellStyle name="_Plug_Дополнение к  GAAP 1 полуг 2004 г_Forms забаланс1_Forms Off BS_20072010_short1" xfId="15884" xr:uid="{00000000-0005-0000-0000-00009C0A0000}"/>
    <cellStyle name="_Plug_Дополнение к  GAAP 1 полуг 2004 г_Forms забаланс1_Forms Off BS_22092009_short" xfId="15885" xr:uid="{00000000-0005-0000-0000-00009D0A0000}"/>
    <cellStyle name="_Plug_Дополнение к  GAAP 1 полуг 2004 г_Forms забаланс1_Forms Off BS_30102009_short" xfId="15886" xr:uid="{00000000-0005-0000-0000-00009E0A0000}"/>
    <cellStyle name="_Plug_Дополнение к  GAAP 1 полуг 2004 г_Forms забаланс1_Forms Off BS_v_TO" xfId="15887" xr:uid="{00000000-0005-0000-0000-00009F0A0000}"/>
    <cellStyle name="_Plug_Дополнение к  GAAP 1 полуг 2004 г_Forms забаланс1_Forms zabakans" xfId="15888" xr:uid="{00000000-0005-0000-0000-0000A00A0000}"/>
    <cellStyle name="_Plug_Дополнение к  GAAP 1 полуг 2004 г_Forms забаланс1_Init_file" xfId="15889" xr:uid="{00000000-0005-0000-0000-0000A10A0000}"/>
    <cellStyle name="_Plug_Зависимость - контрагент,счёт" xfId="15890" xr:uid="{00000000-0005-0000-0000-0000A20A0000}"/>
    <cellStyle name="_Plug_Р-з Сибиргинский 6 мес 2004 GAAP" xfId="15935" xr:uid="{00000000-0005-0000-0000-0000CF0A0000}"/>
    <cellStyle name="_Plug_Р-з Сибиргинский 6 мес 2004 GAAP_Forms BS_AST_13082009_U" xfId="15936" xr:uid="{00000000-0005-0000-0000-0000D00A0000}"/>
    <cellStyle name="_Plug_Р-з Сибиргинский 6 мес 2004 GAAP_Forms BS_AST_20.05.2009" xfId="15937" xr:uid="{00000000-0005-0000-0000-0000D10A0000}"/>
    <cellStyle name="_Plug_Р-з Сибиргинский 6 мес 2004 GAAP_Forms BS_AST_26052009_V2" xfId="15938" xr:uid="{00000000-0005-0000-0000-0000D20A0000}"/>
    <cellStyle name="_Plug_Р-з Сибиргинский 6 мес 2004 GAAP_Forms BS_AST_29052009" xfId="15939" xr:uid="{00000000-0005-0000-0000-0000D30A0000}"/>
    <cellStyle name="_Plug_Р-з Сибиргинский 6 мес 2004 GAAP_Forms BS_EXP_190620091" xfId="15940" xr:uid="{00000000-0005-0000-0000-0000D40A0000}"/>
    <cellStyle name="_Plug_Р-з Сибиргинский 6 мес 2004 GAAP_Forms BS_EXP_21 05 2009_BE" xfId="15941" xr:uid="{00000000-0005-0000-0000-0000D50A0000}"/>
    <cellStyle name="_Plug_Р-з Сибиргинский 6 мес 2004 GAAP_Forms BS_EXP_220520091" xfId="15942" xr:uid="{00000000-0005-0000-0000-0000D60A0000}"/>
    <cellStyle name="_Plug_Р-з Сибиргинский 6 мес 2004 GAAP_Forms BS_EXP_Marketing_15092009" xfId="15943" xr:uid="{00000000-0005-0000-0000-0000D70A0000}"/>
    <cellStyle name="_Plug_Р-з Сибиргинский 6 мес 2004 GAAP_Forms BS_Upstream_06102009" xfId="15944" xr:uid="{00000000-0005-0000-0000-0000D80A0000}"/>
    <cellStyle name="_Plug_Р-з Сибиргинский 6 мес 2004 GAAP_Forms BS_Upstream_09102009" xfId="15945" xr:uid="{00000000-0005-0000-0000-0000D90A0000}"/>
    <cellStyle name="_Plug_Р-з Сибиргинский 6 мес 2004 GAAP_Forms Off BS_01072010_short" xfId="15946" xr:uid="{00000000-0005-0000-0000-0000DA0A0000}"/>
    <cellStyle name="_Plug_Р-з Сибиргинский 6 мес 2004 GAAP_Forms Off BS_15092009_new" xfId="15947" xr:uid="{00000000-0005-0000-0000-0000DB0A0000}"/>
    <cellStyle name="_Plug_Р-з Сибиргинский 6 мес 2004 GAAP_Forms Off BS_20072010_short1" xfId="15948" xr:uid="{00000000-0005-0000-0000-0000DC0A0000}"/>
    <cellStyle name="_Plug_Р-з Сибиргинский 6 мес 2004 GAAP_Forms Off BS_22092009_short" xfId="15949" xr:uid="{00000000-0005-0000-0000-0000DD0A0000}"/>
    <cellStyle name="_Plug_Р-з Сибиргинский 6 мес 2004 GAAP_Forms Off BS_30102009_short" xfId="15950" xr:uid="{00000000-0005-0000-0000-0000DE0A0000}"/>
    <cellStyle name="_Plug_Р-з Сибиргинский 6 мес 2004 GAAP_Forms Off BS_v_TO" xfId="15951" xr:uid="{00000000-0005-0000-0000-0000DF0A0000}"/>
    <cellStyle name="_Plug_Р-з Сибиргинский 6 мес 2004 GAAP_Forms PL_new_100520091" xfId="15952" xr:uid="{00000000-0005-0000-0000-0000E00A0000}"/>
    <cellStyle name="_Plug_Р-з Сибиргинский 6 мес 2004 GAAP_Forms zabakans" xfId="15953" xr:uid="{00000000-0005-0000-0000-0000E10A0000}"/>
    <cellStyle name="_Plug_Р-з Сибиргинский 6 мес 2004 GAAP_Forms забаланс1" xfId="15954" xr:uid="{00000000-0005-0000-0000-0000E20A0000}"/>
    <cellStyle name="_Plug_Р-з Сибиргинский 6 мес 2004 GAAP_Init_file" xfId="15955" xr:uid="{00000000-0005-0000-0000-0000E30A0000}"/>
    <cellStyle name="_Plug_Р-з Сибиргинский 6 мес 2004 GAAP_Зависимость - контрагент,счёт" xfId="15956" xr:uid="{00000000-0005-0000-0000-0000E40A0000}"/>
    <cellStyle name="_Plug_РВС ГААП 6 мес 03 Ленина" xfId="15891" xr:uid="{00000000-0005-0000-0000-0000A30A0000}"/>
    <cellStyle name="_Plug_РВС ГААП 6 мес 03 Ленина_Forms BS_AST_13082009_U" xfId="15892" xr:uid="{00000000-0005-0000-0000-0000A40A0000}"/>
    <cellStyle name="_Plug_РВС ГААП 6 мес 03 Ленина_Forms BS_AST_20.05.2009" xfId="15893" xr:uid="{00000000-0005-0000-0000-0000A50A0000}"/>
    <cellStyle name="_Plug_РВС ГААП 6 мес 03 Ленина_Forms BS_AST_26052009_V2" xfId="15894" xr:uid="{00000000-0005-0000-0000-0000A60A0000}"/>
    <cellStyle name="_Plug_РВС ГААП 6 мес 03 Ленина_Forms BS_AST_29052009" xfId="15895" xr:uid="{00000000-0005-0000-0000-0000A70A0000}"/>
    <cellStyle name="_Plug_РВС ГААП 6 мес 03 Ленина_Forms BS_EXP_190620091" xfId="15896" xr:uid="{00000000-0005-0000-0000-0000A80A0000}"/>
    <cellStyle name="_Plug_РВС ГААП 6 мес 03 Ленина_Forms BS_EXP_21 05 2009_BE" xfId="15897" xr:uid="{00000000-0005-0000-0000-0000A90A0000}"/>
    <cellStyle name="_Plug_РВС ГААП 6 мес 03 Ленина_Forms BS_EXP_220520091" xfId="15898" xr:uid="{00000000-0005-0000-0000-0000AA0A0000}"/>
    <cellStyle name="_Plug_РВС ГААП 6 мес 03 Ленина_Forms BS_EXP_Marketing_15092009" xfId="15899" xr:uid="{00000000-0005-0000-0000-0000AB0A0000}"/>
    <cellStyle name="_Plug_РВС ГААП 6 мес 03 Ленина_Forms BS_Upstream_06102009" xfId="15900" xr:uid="{00000000-0005-0000-0000-0000AC0A0000}"/>
    <cellStyle name="_Plug_РВС ГААП 6 мес 03 Ленина_Forms BS_Upstream_09102009" xfId="15901" xr:uid="{00000000-0005-0000-0000-0000AD0A0000}"/>
    <cellStyle name="_Plug_РВС ГААП 6 мес 03 Ленина_Forms Off BS_01072010_short" xfId="15902" xr:uid="{00000000-0005-0000-0000-0000AE0A0000}"/>
    <cellStyle name="_Plug_РВС ГААП 6 мес 03 Ленина_Forms Off BS_15092009_new" xfId="15903" xr:uid="{00000000-0005-0000-0000-0000AF0A0000}"/>
    <cellStyle name="_Plug_РВС ГААП 6 мес 03 Ленина_Forms Off BS_20072010_short1" xfId="15904" xr:uid="{00000000-0005-0000-0000-0000B00A0000}"/>
    <cellStyle name="_Plug_РВС ГААП 6 мес 03 Ленина_Forms Off BS_22092009_short" xfId="15905" xr:uid="{00000000-0005-0000-0000-0000B10A0000}"/>
    <cellStyle name="_Plug_РВС ГААП 6 мес 03 Ленина_Forms Off BS_30102009_short" xfId="15906" xr:uid="{00000000-0005-0000-0000-0000B20A0000}"/>
    <cellStyle name="_Plug_РВС ГААП 6 мес 03 Ленина_Forms Off BS_v_TO" xfId="15907" xr:uid="{00000000-0005-0000-0000-0000B30A0000}"/>
    <cellStyle name="_Plug_РВС ГААП 6 мес 03 Ленина_Forms PL_new_100520091" xfId="15908" xr:uid="{00000000-0005-0000-0000-0000B40A0000}"/>
    <cellStyle name="_Plug_РВС ГААП 6 мес 03 Ленина_Forms zabakans" xfId="15909" xr:uid="{00000000-0005-0000-0000-0000B50A0000}"/>
    <cellStyle name="_Plug_РВС ГААП 6 мес 03 Ленина_Forms забаланс1" xfId="15910" xr:uid="{00000000-0005-0000-0000-0000B60A0000}"/>
    <cellStyle name="_Plug_РВС ГААП 6 мес 03 Ленина_Init_file" xfId="15911" xr:uid="{00000000-0005-0000-0000-0000B70A0000}"/>
    <cellStyle name="_Plug_РВС ГААП 6 мес 03 Ленина_Зависимость - контрагент,счёт" xfId="15912" xr:uid="{00000000-0005-0000-0000-0000B80A0000}"/>
    <cellStyle name="_Plug_РВС_ ш. Ленина_01.03.04 adj" xfId="15913" xr:uid="{00000000-0005-0000-0000-0000B90A0000}"/>
    <cellStyle name="_Plug_РВС_ ш. Ленина_01.03.04 adj_Forms BS_AST_13082009_U" xfId="15914" xr:uid="{00000000-0005-0000-0000-0000BA0A0000}"/>
    <cellStyle name="_Plug_РВС_ ш. Ленина_01.03.04 adj_Forms BS_AST_20.05.2009" xfId="15915" xr:uid="{00000000-0005-0000-0000-0000BB0A0000}"/>
    <cellStyle name="_Plug_РВС_ ш. Ленина_01.03.04 adj_Forms BS_AST_26052009_V2" xfId="15916" xr:uid="{00000000-0005-0000-0000-0000BC0A0000}"/>
    <cellStyle name="_Plug_РВС_ ш. Ленина_01.03.04 adj_Forms BS_AST_29052009" xfId="15917" xr:uid="{00000000-0005-0000-0000-0000BD0A0000}"/>
    <cellStyle name="_Plug_РВС_ ш. Ленина_01.03.04 adj_Forms BS_EXP_190620091" xfId="15918" xr:uid="{00000000-0005-0000-0000-0000BE0A0000}"/>
    <cellStyle name="_Plug_РВС_ ш. Ленина_01.03.04 adj_Forms BS_EXP_21 05 2009_BE" xfId="15919" xr:uid="{00000000-0005-0000-0000-0000BF0A0000}"/>
    <cellStyle name="_Plug_РВС_ ш. Ленина_01.03.04 adj_Forms BS_EXP_220520091" xfId="15920" xr:uid="{00000000-0005-0000-0000-0000C00A0000}"/>
    <cellStyle name="_Plug_РВС_ ш. Ленина_01.03.04 adj_Forms BS_EXP_Marketing_15092009" xfId="15921" xr:uid="{00000000-0005-0000-0000-0000C10A0000}"/>
    <cellStyle name="_Plug_РВС_ ш. Ленина_01.03.04 adj_Forms BS_Upstream_06102009" xfId="15922" xr:uid="{00000000-0005-0000-0000-0000C20A0000}"/>
    <cellStyle name="_Plug_РВС_ ш. Ленина_01.03.04 adj_Forms BS_Upstream_09102009" xfId="15923" xr:uid="{00000000-0005-0000-0000-0000C30A0000}"/>
    <cellStyle name="_Plug_РВС_ ш. Ленина_01.03.04 adj_Forms Off BS_01072010_short" xfId="15924" xr:uid="{00000000-0005-0000-0000-0000C40A0000}"/>
    <cellStyle name="_Plug_РВС_ ш. Ленина_01.03.04 adj_Forms Off BS_15092009_new" xfId="15925" xr:uid="{00000000-0005-0000-0000-0000C50A0000}"/>
    <cellStyle name="_Plug_РВС_ ш. Ленина_01.03.04 adj_Forms Off BS_20072010_short1" xfId="15926" xr:uid="{00000000-0005-0000-0000-0000C60A0000}"/>
    <cellStyle name="_Plug_РВС_ ш. Ленина_01.03.04 adj_Forms Off BS_22092009_short" xfId="15927" xr:uid="{00000000-0005-0000-0000-0000C70A0000}"/>
    <cellStyle name="_Plug_РВС_ ш. Ленина_01.03.04 adj_Forms Off BS_30102009_short" xfId="15928" xr:uid="{00000000-0005-0000-0000-0000C80A0000}"/>
    <cellStyle name="_Plug_РВС_ ш. Ленина_01.03.04 adj_Forms Off BS_v_TO" xfId="15929" xr:uid="{00000000-0005-0000-0000-0000C90A0000}"/>
    <cellStyle name="_Plug_РВС_ ш. Ленина_01.03.04 adj_Forms PL_new_100520091" xfId="15930" xr:uid="{00000000-0005-0000-0000-0000CA0A0000}"/>
    <cellStyle name="_Plug_РВС_ ш. Ленина_01.03.04 adj_Forms zabakans" xfId="15931" xr:uid="{00000000-0005-0000-0000-0000CB0A0000}"/>
    <cellStyle name="_Plug_РВС_ ш. Ленина_01.03.04 adj_Forms забаланс1" xfId="15932" xr:uid="{00000000-0005-0000-0000-0000CC0A0000}"/>
    <cellStyle name="_Plug_РВС_ ш. Ленина_01.03.04 adj_Init_file" xfId="15933" xr:uid="{00000000-0005-0000-0000-0000CD0A0000}"/>
    <cellStyle name="_Plug_РВС_ ш. Ленина_01.03.04 adj_Зависимость - контрагент,счёт" xfId="15934" xr:uid="{00000000-0005-0000-0000-0000CE0A0000}"/>
    <cellStyle name="_Plug_Ф3" xfId="15957" xr:uid="{00000000-0005-0000-0000-0000E50A0000}"/>
    <cellStyle name="_Plug_Ф3_Forms BS_AST_13082009_U" xfId="15958" xr:uid="{00000000-0005-0000-0000-0000E60A0000}"/>
    <cellStyle name="_Plug_Ф3_Forms BS_AST_20.05.2009" xfId="15959" xr:uid="{00000000-0005-0000-0000-0000E70A0000}"/>
    <cellStyle name="_Plug_Ф3_Forms BS_AST_26052009_V2" xfId="15960" xr:uid="{00000000-0005-0000-0000-0000E80A0000}"/>
    <cellStyle name="_Plug_Ф3_Forms BS_AST_29052009" xfId="15961" xr:uid="{00000000-0005-0000-0000-0000E90A0000}"/>
    <cellStyle name="_Plug_Ф3_Forms BS_EXP_190620091" xfId="15962" xr:uid="{00000000-0005-0000-0000-0000EA0A0000}"/>
    <cellStyle name="_Plug_Ф3_Forms BS_EXP_21 05 2009_BE" xfId="15963" xr:uid="{00000000-0005-0000-0000-0000EB0A0000}"/>
    <cellStyle name="_Plug_Ф3_Forms BS_EXP_220520091" xfId="15964" xr:uid="{00000000-0005-0000-0000-0000EC0A0000}"/>
    <cellStyle name="_Plug_Ф3_Forms BS_EXP_Marketing_15092009" xfId="15965" xr:uid="{00000000-0005-0000-0000-0000ED0A0000}"/>
    <cellStyle name="_Plug_Ф3_Forms BS_Upstream_06102009" xfId="15966" xr:uid="{00000000-0005-0000-0000-0000EE0A0000}"/>
    <cellStyle name="_Plug_Ф3_Forms BS_Upstream_09102009" xfId="15967" xr:uid="{00000000-0005-0000-0000-0000EF0A0000}"/>
    <cellStyle name="_Plug_Ф3_Forms Off BS_01072010_short" xfId="15968" xr:uid="{00000000-0005-0000-0000-0000F00A0000}"/>
    <cellStyle name="_Plug_Ф3_Forms Off BS_15092009_new" xfId="15969" xr:uid="{00000000-0005-0000-0000-0000F10A0000}"/>
    <cellStyle name="_Plug_Ф3_Forms Off BS_20072010_short1" xfId="15970" xr:uid="{00000000-0005-0000-0000-0000F20A0000}"/>
    <cellStyle name="_Plug_Ф3_Forms Off BS_22092009_short" xfId="15971" xr:uid="{00000000-0005-0000-0000-0000F30A0000}"/>
    <cellStyle name="_Plug_Ф3_Forms Off BS_30102009_short" xfId="15972" xr:uid="{00000000-0005-0000-0000-0000F40A0000}"/>
    <cellStyle name="_Plug_Ф3_Forms Off BS_v_TO" xfId="15973" xr:uid="{00000000-0005-0000-0000-0000F50A0000}"/>
    <cellStyle name="_Plug_Ф3_Forms PL_new_100520091" xfId="15974" xr:uid="{00000000-0005-0000-0000-0000F60A0000}"/>
    <cellStyle name="_Plug_Ф3_Forms zabakans" xfId="15975" xr:uid="{00000000-0005-0000-0000-0000F70A0000}"/>
    <cellStyle name="_Plug_Ф3_Forms забаланс1" xfId="15976" xr:uid="{00000000-0005-0000-0000-0000F80A0000}"/>
    <cellStyle name="_Plug_Ф3_Init_file" xfId="15977" xr:uid="{00000000-0005-0000-0000-0000F90A0000}"/>
    <cellStyle name="_Plug_Ф3_Зависимость - контрагент,счёт" xfId="15978" xr:uid="{00000000-0005-0000-0000-0000FA0A0000}"/>
    <cellStyle name="_Plug_Шахта_Сибиргинская" xfId="15979" xr:uid="{00000000-0005-0000-0000-0000FB0A0000}"/>
    <cellStyle name="_Plug_Шахта_Сибиргинская_Forms zabakans" xfId="15980" xr:uid="{00000000-0005-0000-0000-0000FC0A0000}"/>
    <cellStyle name="_Plug_Шахта_Сибиргинская_Forms забаланс1" xfId="15981" xr:uid="{00000000-0005-0000-0000-0000FD0A0000}"/>
    <cellStyle name="_Plug_Шахта_Сибиргинская_Forms забаланс1_Forms BS_EXP_190620091" xfId="15982" xr:uid="{00000000-0005-0000-0000-0000FE0A0000}"/>
    <cellStyle name="_Plug_Шахта_Сибиргинская_Forms забаланс1_Forms Off BS_01072010_short" xfId="15983" xr:uid="{00000000-0005-0000-0000-0000FF0A0000}"/>
    <cellStyle name="_Plug_Шахта_Сибиргинская_Forms забаланс1_Forms Off BS_20072010_short1" xfId="15984" xr:uid="{00000000-0005-0000-0000-0000000B0000}"/>
    <cellStyle name="_Plug_Шахта_Сибиргинская_Forms забаланс1_Forms Off BS_22092009_short" xfId="15985" xr:uid="{00000000-0005-0000-0000-0000010B0000}"/>
    <cellStyle name="_Plug_Шахта_Сибиргинская_Forms забаланс1_Forms Off BS_30102009_short" xfId="15986" xr:uid="{00000000-0005-0000-0000-0000020B0000}"/>
    <cellStyle name="_Plug_Шахта_Сибиргинская_Forms забаланс1_Forms Off BS_v_TO" xfId="15987" xr:uid="{00000000-0005-0000-0000-0000030B0000}"/>
    <cellStyle name="_Plug_Шахта_Сибиргинская_Forms забаланс1_Forms zabakans" xfId="15988" xr:uid="{00000000-0005-0000-0000-0000040B0000}"/>
    <cellStyle name="_Plug_Шахта_Сибиргинская_Forms забаланс1_Init_file" xfId="15989" xr:uid="{00000000-0005-0000-0000-0000050B0000}"/>
    <cellStyle name="_Preliminary CFO 3Q earnings from Baturkin" xfId="15990" xr:uid="{00000000-0005-0000-0000-0000060B0000}"/>
    <cellStyle name="_production template 16-03-07" xfId="15991" xr:uid="{00000000-0005-0000-0000-0000070B0000}"/>
    <cellStyle name="_Q1 ЦРН" xfId="15992" xr:uid="{00000000-0005-0000-0000-0000080B0000}"/>
    <cellStyle name="_Q1 ЦРН_Пересчет-март2009-240209" xfId="15993" xr:uid="{00000000-0005-0000-0000-0000090B0000}"/>
    <cellStyle name="_Q1 ЦРН_ПНП" xfId="15994" xr:uid="{00000000-0005-0000-0000-00000A0B0000}"/>
    <cellStyle name="_Q2 ЦРН" xfId="15995" xr:uid="{00000000-0005-0000-0000-00000B0B0000}"/>
    <cellStyle name="_Q2 ЦРН_Пересчет-март2009-240209" xfId="15996" xr:uid="{00000000-0005-0000-0000-00000C0B0000}"/>
    <cellStyle name="_Q2 ЦРН_ПНП" xfId="15997" xr:uid="{00000000-0005-0000-0000-00000D0B0000}"/>
    <cellStyle name="_Q3 ЦРН" xfId="15998" xr:uid="{00000000-0005-0000-0000-00000E0B0000}"/>
    <cellStyle name="_Q3 ЦРН_Пересчет-март2009-240209" xfId="15999" xr:uid="{00000000-0005-0000-0000-00000F0B0000}"/>
    <cellStyle name="_Q3 ЦРН_ПНП" xfId="16000" xr:uid="{00000000-0005-0000-0000-0000100B0000}"/>
    <cellStyle name="_Q4 05 Western Block" xfId="16001" xr:uid="{00000000-0005-0000-0000-0000110B0000}"/>
    <cellStyle name="_Q4 05 Western Block_Пересчет-март2009-240209" xfId="16002" xr:uid="{00000000-0005-0000-0000-0000120B0000}"/>
    <cellStyle name="_Q4 05 Western Block_ПНП" xfId="16003" xr:uid="{00000000-0005-0000-0000-0000130B0000}"/>
    <cellStyle name="_Q4 ЦРН ЗНПЗ" xfId="16004" xr:uid="{00000000-0005-0000-0000-0000140B0000}"/>
    <cellStyle name="_Q4 ЦРН ЗНПЗ_Пересчет-март2009-240209" xfId="16005" xr:uid="{00000000-0005-0000-0000-0000150B0000}"/>
    <cellStyle name="_Registers_for taxes" xfId="16006" xr:uid="{00000000-0005-0000-0000-0000160B0000}"/>
    <cellStyle name="_Reserve Comparison (Rev 7)" xfId="16007" xr:uid="{00000000-0005-0000-0000-0000170B0000}"/>
    <cellStyle name="_RITEK К-1К-2 2 кв 2004 19.02.04" xfId="16008" xr:uid="{00000000-0005-0000-0000-0000180B0000}"/>
    <cellStyle name="_RITEK К-1К-2 2 кв 2004 19.02.04_12-32" xfId="16009" xr:uid="{00000000-0005-0000-0000-0000190B0000}"/>
    <cellStyle name="_RITEK К-1К-2 2 кв 2004 19.02.04_ПНП" xfId="16010" xr:uid="{00000000-0005-0000-0000-00001A0B0000}"/>
    <cellStyle name="_RITEK_K-1_K-2_2004" xfId="16011" xr:uid="{00000000-0005-0000-0000-00001B0B0000}"/>
    <cellStyle name="_RITEK_K-1_K-2_2004_12-32" xfId="16012" xr:uid="{00000000-0005-0000-0000-00001C0B0000}"/>
    <cellStyle name="_RITEK_K-1_K-2_2004_ПНП" xfId="16013" xr:uid="{00000000-0005-0000-0000-00001D0B0000}"/>
    <cellStyle name="_Rospan Template 1_08082005 " xfId="16014" xr:uid="{00000000-0005-0000-0000-00001E0B0000}"/>
    <cellStyle name="_Rospan Template 1_08082005 _ГФО_1_НСС" xfId="16015" xr:uid="{00000000-0005-0000-0000-00001F0B0000}"/>
    <cellStyle name="_Rospan Template 1_08082005 _ГФО_1_НСС (version 1)" xfId="16016" xr:uid="{00000000-0005-0000-0000-0000200B0000}"/>
    <cellStyle name="_Rospan Template 1_08082005 _ГФО_1_НСС (version 1)_НСС _ГФО_2009_3" xfId="16017" xr:uid="{00000000-0005-0000-0000-0000210B0000}"/>
    <cellStyle name="_Rospan Template 1_08082005 _ГФО_1_НСС (version 1)_ООО НСС  ГФО-3" xfId="16018" xr:uid="{00000000-0005-0000-0000-0000220B0000}"/>
    <cellStyle name="_Rospan Template 1_08082005 _ГФО_1_НСС_НСС _ГФО_2009_3" xfId="16019" xr:uid="{00000000-0005-0000-0000-0000230B0000}"/>
    <cellStyle name="_Rospan Template 1_08082005 _ГФО_1_НСС_ООО НСС  ГФО-3" xfId="16020" xr:uid="{00000000-0005-0000-0000-0000240B0000}"/>
    <cellStyle name="_Rospan Template 1_08082005 _Копия ГФО_1_1" xfId="16021" xr:uid="{00000000-0005-0000-0000-0000250B0000}"/>
    <cellStyle name="_Rospan Template 1_08082005 _НСС _ГФО_2009_3" xfId="16022" xr:uid="{00000000-0005-0000-0000-0000260B0000}"/>
    <cellStyle name="_Rospan Template 1_08082005 _ООО НСС  ГФО-3" xfId="16023" xr:uid="{00000000-0005-0000-0000-0000270B0000}"/>
    <cellStyle name="_Rospan Template 2_01082005 " xfId="16024" xr:uid="{00000000-0005-0000-0000-0000280B0000}"/>
    <cellStyle name="_Rospan Template 2_01082005 _ГФО_1_НСС" xfId="16025" xr:uid="{00000000-0005-0000-0000-0000290B0000}"/>
    <cellStyle name="_Rospan Template 2_01082005 _ГФО_1_НСС (version 1)" xfId="16026" xr:uid="{00000000-0005-0000-0000-00002A0B0000}"/>
    <cellStyle name="_Rospan Template 2_01082005 _ГФО_1_НСС (version 1)_НСС _ГФО_2009_3" xfId="16027" xr:uid="{00000000-0005-0000-0000-00002B0B0000}"/>
    <cellStyle name="_Rospan Template 2_01082005 _ГФО_1_НСС (version 1)_ООО НСС  ГФО-3" xfId="16028" xr:uid="{00000000-0005-0000-0000-00002C0B0000}"/>
    <cellStyle name="_Rospan Template 2_01082005 _ГФО_1_НСС_НСС _ГФО_2009_3" xfId="16029" xr:uid="{00000000-0005-0000-0000-00002D0B0000}"/>
    <cellStyle name="_Rospan Template 2_01082005 _ГФО_1_НСС_ООО НСС  ГФО-3" xfId="16030" xr:uid="{00000000-0005-0000-0000-00002E0B0000}"/>
    <cellStyle name="_Rospan Template 2_01082005 _Копия ГФО_1_1" xfId="16031" xr:uid="{00000000-0005-0000-0000-00002F0B0000}"/>
    <cellStyle name="_Rospan Template 2_01082005 _НСС _ГФО_2009_3" xfId="16032" xr:uid="{00000000-0005-0000-0000-0000300B0000}"/>
    <cellStyle name="_Rospan Template 2_01082005 _ООО НСС  ГФО-3" xfId="16033" xr:uid="{00000000-0005-0000-0000-0000310B0000}"/>
    <cellStyle name="_RP-2000" xfId="16034" xr:uid="{00000000-0005-0000-0000-0000320B0000}"/>
    <cellStyle name="_RP-2000_Пересчет-март2009-240209" xfId="16035" xr:uid="{00000000-0005-0000-0000-0000330B0000}"/>
    <cellStyle name="_S0279" xfId="600" xr:uid="{00000000-0005-0000-0000-0000340B0000}"/>
    <cellStyle name="_S0513" xfId="16036" xr:uid="{00000000-0005-0000-0000-0000350B0000}"/>
    <cellStyle name="_S17301" xfId="16037" xr:uid="{00000000-0005-0000-0000-0000360B0000}"/>
    <cellStyle name="_Sheet7" xfId="16038" xr:uid="{00000000-0005-0000-0000-0000370B0000}"/>
    <cellStyle name="_Sheet7 2" xfId="16039" xr:uid="{00000000-0005-0000-0000-0000380B0000}"/>
    <cellStyle name="_Sidanco Services - Monthly Reporting v7.07.2003" xfId="16040" xr:uid="{00000000-0005-0000-0000-0000390B0000}"/>
    <cellStyle name="_Sidanco Services - Monthly Reporting v7.07.2003_Infra_08_opt_apr" xfId="16041" xr:uid="{00000000-0005-0000-0000-00003A0B0000}"/>
    <cellStyle name="_Sidanco Services - Monthly Reporting v7.07.2003_Для Мошкина" xfId="16042" xr:uid="{00000000-0005-0000-0000-00003B0B0000}"/>
    <cellStyle name="_Sidanco Services - Monthly Reporting v7.07.2003_доп  слайд уд  расх  на УЭЦН (2)" xfId="16043" xr:uid="{00000000-0005-0000-0000-00003C0B0000}"/>
    <cellStyle name="_Sidanco Services - Monthly Reporting v7.07.2003_доп  слайд уд  расх  на УЭЦН (2)_Infra_08_opt_apr" xfId="16044" xr:uid="{00000000-0005-0000-0000-00003D0B0000}"/>
    <cellStyle name="_Sidanco Services - Monthly Reporting v7.07.2003_доп  слайд уд  расх  на УЭЦН (2)_Инфра_ ФМ" xfId="16045" xr:uid="{00000000-0005-0000-0000-00003E0B0000}"/>
    <cellStyle name="_Sidanco Services - Monthly Reporting v7.07.2003_доп  слайд уд  расх  на УЭЦН (2)_Книга1opt" xfId="16046" xr:uid="{00000000-0005-0000-0000-00003F0B0000}"/>
    <cellStyle name="_Sidanco Services - Monthly Reporting v7.07.2003_Инфра_ ФМ" xfId="16047" xr:uid="{00000000-0005-0000-0000-0000400B0000}"/>
    <cellStyle name="_Sidanco Services - Monthly Reporting v7.07.2003_Книга1opt" xfId="16048" xr:uid="{00000000-0005-0000-0000-0000410B0000}"/>
    <cellStyle name="_Sidanco Services - Monthly Reporting v7.07.2003_СНГДУ-2_ Infra 07 BU (слайды для презентации)" xfId="16049" xr:uid="{00000000-0005-0000-0000-0000420B0000}"/>
    <cellStyle name="_SIP-09-2001" xfId="16050" xr:uid="{00000000-0005-0000-0000-0000430B0000}"/>
    <cellStyle name="_SIP-09-2001_Пересчет-март2009-240209" xfId="16051" xr:uid="{00000000-0005-0000-0000-0000440B0000}"/>
    <cellStyle name="_Slides 2006_11_23 (корр себест)" xfId="16052" xr:uid="{00000000-0005-0000-0000-0000450B0000}"/>
    <cellStyle name="_Slides рабочий" xfId="16053" xr:uid="{00000000-0005-0000-0000-0000460B0000}"/>
    <cellStyle name="_SMC" xfId="601" xr:uid="{00000000-0005-0000-0000-0000470B0000}"/>
    <cellStyle name="_sobi_020807_blank_ds" xfId="602" xr:uid="{00000000-0005-0000-0000-0000480B0000}"/>
    <cellStyle name="_SOBI_all(общий)" xfId="16054" xr:uid="{00000000-0005-0000-0000-0000490B0000}"/>
    <cellStyle name="_sobi_rf_020715_blank" xfId="603" xr:uid="{00000000-0005-0000-0000-00004A0B0000}"/>
    <cellStyle name="_SOBJN22" xfId="604" xr:uid="{00000000-0005-0000-0000-00004B0B0000}"/>
    <cellStyle name="_SOBJN22 2" xfId="605" xr:uid="{00000000-0005-0000-0000-00004C0B0000}"/>
    <cellStyle name="_SOBJN22_Новая форма расчёта добычи" xfId="606" xr:uid="{00000000-0005-0000-0000-00004D0B0000}"/>
    <cellStyle name="_SOBJN22_Новая форма расчёта добычи 2" xfId="607" xr:uid="{00000000-0005-0000-0000-00004E0B0000}"/>
    <cellStyle name="_SOBJN22_Новая форма расчёта добычи_ВОЗВРАТЫ" xfId="608" xr:uid="{00000000-0005-0000-0000-00004F0B0000}"/>
    <cellStyle name="_SOBJN22_Новая форма расчёта добычи_ВОЗВРАТЫ 2" xfId="609" xr:uid="{00000000-0005-0000-0000-0000500B0000}"/>
    <cellStyle name="_SOBJN22_Новая форма расчёта добычи_Перечень ГТМ" xfId="610" xr:uid="{00000000-0005-0000-0000-0000510B0000}"/>
    <cellStyle name="_SOBJN22_Новая форма расчёта добычи_Перечень ГТМ 2" xfId="611" xr:uid="{00000000-0005-0000-0000-0000520B0000}"/>
    <cellStyle name="_SOBJN22_План ГТМ ЦДНГ-9 на май 2008г (3)" xfId="612" xr:uid="{00000000-0005-0000-0000-0000530B0000}"/>
    <cellStyle name="_SOBJN22_План ГТМ ЦДНГ-9 на май 2008г (3) 2" xfId="613" xr:uid="{00000000-0005-0000-0000-0000540B0000}"/>
    <cellStyle name="_SOBJN22_ПР декабрь" xfId="614" xr:uid="{00000000-0005-0000-0000-0000550B0000}"/>
    <cellStyle name="_SOBJN22_ПР декабрь 2" xfId="615" xr:uid="{00000000-0005-0000-0000-0000560B0000}"/>
    <cellStyle name="_SOBJN22_ПР декабрь_ВОЗВРАТЫ" xfId="616" xr:uid="{00000000-0005-0000-0000-0000570B0000}"/>
    <cellStyle name="_SOBJN22_ПР декабрь_ВОЗВРАТЫ 2" xfId="617" xr:uid="{00000000-0005-0000-0000-0000580B0000}"/>
    <cellStyle name="_SOBJN22_ПР декабрь_Перечень ГТМ" xfId="618" xr:uid="{00000000-0005-0000-0000-0000590B0000}"/>
    <cellStyle name="_SOBJN22_ПР декабрь_Перечень ГТМ 2" xfId="619" xr:uid="{00000000-0005-0000-0000-00005A0B0000}"/>
    <cellStyle name="_SOBJN25" xfId="620" xr:uid="{00000000-0005-0000-0000-00005B0B0000}"/>
    <cellStyle name="_SOBJN25 2" xfId="621" xr:uid="{00000000-0005-0000-0000-00005C0B0000}"/>
    <cellStyle name="_SOBJN25_Новая форма расчёта добычи" xfId="622" xr:uid="{00000000-0005-0000-0000-00005D0B0000}"/>
    <cellStyle name="_SOBJN25_Новая форма расчёта добычи 2" xfId="623" xr:uid="{00000000-0005-0000-0000-00005E0B0000}"/>
    <cellStyle name="_SOBJN25_Новая форма расчёта добычи_ВОЗВРАТЫ" xfId="624" xr:uid="{00000000-0005-0000-0000-00005F0B0000}"/>
    <cellStyle name="_SOBJN25_Новая форма расчёта добычи_ВОЗВРАТЫ 2" xfId="625" xr:uid="{00000000-0005-0000-0000-0000600B0000}"/>
    <cellStyle name="_SOBJN25_Новая форма расчёта добычи_Перечень ГТМ" xfId="626" xr:uid="{00000000-0005-0000-0000-0000610B0000}"/>
    <cellStyle name="_SOBJN25_Новая форма расчёта добычи_Перечень ГТМ 2" xfId="627" xr:uid="{00000000-0005-0000-0000-0000620B0000}"/>
    <cellStyle name="_SOBJN25_План ГТМ ЦДНГ-9 на май 2008г (3)" xfId="628" xr:uid="{00000000-0005-0000-0000-0000630B0000}"/>
    <cellStyle name="_SOBJN25_План ГТМ ЦДНГ-9 на май 2008г (3) 2" xfId="629" xr:uid="{00000000-0005-0000-0000-0000640B0000}"/>
    <cellStyle name="_SOBJN25_ПР декабрь" xfId="630" xr:uid="{00000000-0005-0000-0000-0000650B0000}"/>
    <cellStyle name="_SOBJN25_ПР декабрь 2" xfId="631" xr:uid="{00000000-0005-0000-0000-0000660B0000}"/>
    <cellStyle name="_SOBJN25_ПР декабрь_ВОЗВРАТЫ" xfId="632" xr:uid="{00000000-0005-0000-0000-0000670B0000}"/>
    <cellStyle name="_SOBJN25_ПР декабрь_ВОЗВРАТЫ 2" xfId="633" xr:uid="{00000000-0005-0000-0000-0000680B0000}"/>
    <cellStyle name="_SOBJN25_ПР декабрь_Перечень ГТМ" xfId="634" xr:uid="{00000000-0005-0000-0000-0000690B0000}"/>
    <cellStyle name="_SOBJN25_ПР декабрь_Перечень ГТМ 2" xfId="635" xr:uid="{00000000-0005-0000-0000-00006A0B0000}"/>
    <cellStyle name="_SOBJN27" xfId="636" xr:uid="{00000000-0005-0000-0000-00006B0B0000}"/>
    <cellStyle name="_SOBJN27 2" xfId="637" xr:uid="{00000000-0005-0000-0000-00006C0B0000}"/>
    <cellStyle name="_SOBJN27_Новая форма расчёта добычи" xfId="638" xr:uid="{00000000-0005-0000-0000-00006D0B0000}"/>
    <cellStyle name="_SOBJN27_Новая форма расчёта добычи 2" xfId="639" xr:uid="{00000000-0005-0000-0000-00006E0B0000}"/>
    <cellStyle name="_SOBJN27_Новая форма расчёта добычи_ВОЗВРАТЫ" xfId="640" xr:uid="{00000000-0005-0000-0000-00006F0B0000}"/>
    <cellStyle name="_SOBJN27_Новая форма расчёта добычи_ВОЗВРАТЫ 2" xfId="641" xr:uid="{00000000-0005-0000-0000-0000700B0000}"/>
    <cellStyle name="_SOBJN27_Новая форма расчёта добычи_Перечень ГТМ" xfId="642" xr:uid="{00000000-0005-0000-0000-0000710B0000}"/>
    <cellStyle name="_SOBJN27_Новая форма расчёта добычи_Перечень ГТМ 2" xfId="643" xr:uid="{00000000-0005-0000-0000-0000720B0000}"/>
    <cellStyle name="_SOBJN27_План ГТМ ЦДНГ-9 на май 2008г (3)" xfId="644" xr:uid="{00000000-0005-0000-0000-0000730B0000}"/>
    <cellStyle name="_SOBJN27_План ГТМ ЦДНГ-9 на май 2008г (3) 2" xfId="645" xr:uid="{00000000-0005-0000-0000-0000740B0000}"/>
    <cellStyle name="_SOBJN27_ПР декабрь" xfId="646" xr:uid="{00000000-0005-0000-0000-0000750B0000}"/>
    <cellStyle name="_SOBJN27_ПР декабрь 2" xfId="647" xr:uid="{00000000-0005-0000-0000-0000760B0000}"/>
    <cellStyle name="_SOBJN27_ПР декабрь_ВОЗВРАТЫ" xfId="648" xr:uid="{00000000-0005-0000-0000-0000770B0000}"/>
    <cellStyle name="_SOBJN27_ПР декабрь_ВОЗВРАТЫ 2" xfId="649" xr:uid="{00000000-0005-0000-0000-0000780B0000}"/>
    <cellStyle name="_SOBJN27_ПР декабрь_Перечень ГТМ" xfId="650" xr:uid="{00000000-0005-0000-0000-0000790B0000}"/>
    <cellStyle name="_SOBJN27_ПР декабрь_Перечень ГТМ 2" xfId="651" xr:uid="{00000000-0005-0000-0000-00007A0B0000}"/>
    <cellStyle name="_SOBJN29" xfId="652" xr:uid="{00000000-0005-0000-0000-00007B0B0000}"/>
    <cellStyle name="_SOBJN29 2" xfId="653" xr:uid="{00000000-0005-0000-0000-00007C0B0000}"/>
    <cellStyle name="_SOBJN29_Новая форма расчёта добычи" xfId="654" xr:uid="{00000000-0005-0000-0000-00007D0B0000}"/>
    <cellStyle name="_SOBJN29_Новая форма расчёта добычи 2" xfId="655" xr:uid="{00000000-0005-0000-0000-00007E0B0000}"/>
    <cellStyle name="_SOBJN29_Новая форма расчёта добычи_ВОЗВРАТЫ" xfId="656" xr:uid="{00000000-0005-0000-0000-00007F0B0000}"/>
    <cellStyle name="_SOBJN29_Новая форма расчёта добычи_ВОЗВРАТЫ 2" xfId="657" xr:uid="{00000000-0005-0000-0000-0000800B0000}"/>
    <cellStyle name="_SOBJN29_Новая форма расчёта добычи_Перечень ГТМ" xfId="658" xr:uid="{00000000-0005-0000-0000-0000810B0000}"/>
    <cellStyle name="_SOBJN29_Новая форма расчёта добычи_Перечень ГТМ 2" xfId="659" xr:uid="{00000000-0005-0000-0000-0000820B0000}"/>
    <cellStyle name="_SOBJN29_План ГТМ ЦДНГ-9 на май 2008г (3)" xfId="660" xr:uid="{00000000-0005-0000-0000-0000830B0000}"/>
    <cellStyle name="_SOBJN29_План ГТМ ЦДНГ-9 на май 2008г (3) 2" xfId="661" xr:uid="{00000000-0005-0000-0000-0000840B0000}"/>
    <cellStyle name="_SOBJN29_ПР декабрь" xfId="662" xr:uid="{00000000-0005-0000-0000-0000850B0000}"/>
    <cellStyle name="_SOBJN29_ПР декабрь 2" xfId="663" xr:uid="{00000000-0005-0000-0000-0000860B0000}"/>
    <cellStyle name="_SOBJN29_ПР декабрь_ВОЗВРАТЫ" xfId="664" xr:uid="{00000000-0005-0000-0000-0000870B0000}"/>
    <cellStyle name="_SOBJN29_ПР декабрь_ВОЗВРАТЫ 2" xfId="665" xr:uid="{00000000-0005-0000-0000-0000880B0000}"/>
    <cellStyle name="_SOBJN29_ПР декабрь_Перечень ГТМ" xfId="666" xr:uid="{00000000-0005-0000-0000-0000890B0000}"/>
    <cellStyle name="_SOBJN29_ПР декабрь_Перечень ГТМ 2" xfId="667" xr:uid="{00000000-0005-0000-0000-00008A0B0000}"/>
    <cellStyle name="_SOBJN33" xfId="668" xr:uid="{00000000-0005-0000-0000-00008B0B0000}"/>
    <cellStyle name="_SOBJN33 2" xfId="669" xr:uid="{00000000-0005-0000-0000-00008C0B0000}"/>
    <cellStyle name="_SOBJN33_Новая форма расчёта добычи" xfId="670" xr:uid="{00000000-0005-0000-0000-00008D0B0000}"/>
    <cellStyle name="_SOBJN33_Новая форма расчёта добычи 2" xfId="671" xr:uid="{00000000-0005-0000-0000-00008E0B0000}"/>
    <cellStyle name="_SOBJN33_Новая форма расчёта добычи_ВОЗВРАТЫ" xfId="672" xr:uid="{00000000-0005-0000-0000-00008F0B0000}"/>
    <cellStyle name="_SOBJN33_Новая форма расчёта добычи_ВОЗВРАТЫ 2" xfId="673" xr:uid="{00000000-0005-0000-0000-0000900B0000}"/>
    <cellStyle name="_SOBJN33_Новая форма расчёта добычи_Перечень ГТМ" xfId="674" xr:uid="{00000000-0005-0000-0000-0000910B0000}"/>
    <cellStyle name="_SOBJN33_Новая форма расчёта добычи_Перечень ГТМ 2" xfId="675" xr:uid="{00000000-0005-0000-0000-0000920B0000}"/>
    <cellStyle name="_SOBJN33_План ГТМ ЦДНГ-9 на май 2008г (3)" xfId="676" xr:uid="{00000000-0005-0000-0000-0000930B0000}"/>
    <cellStyle name="_SOBJN33_План ГТМ ЦДНГ-9 на май 2008г (3) 2" xfId="677" xr:uid="{00000000-0005-0000-0000-0000940B0000}"/>
    <cellStyle name="_SOBJN33_ПР декабрь" xfId="678" xr:uid="{00000000-0005-0000-0000-0000950B0000}"/>
    <cellStyle name="_SOBJN33_ПР декабрь 2" xfId="679" xr:uid="{00000000-0005-0000-0000-0000960B0000}"/>
    <cellStyle name="_SOBJN33_ПР декабрь_ВОЗВРАТЫ" xfId="680" xr:uid="{00000000-0005-0000-0000-0000970B0000}"/>
    <cellStyle name="_SOBJN33_ПР декабрь_ВОЗВРАТЫ 2" xfId="681" xr:uid="{00000000-0005-0000-0000-0000980B0000}"/>
    <cellStyle name="_SOBJN33_ПР декабрь_Перечень ГТМ" xfId="682" xr:uid="{00000000-0005-0000-0000-0000990B0000}"/>
    <cellStyle name="_SOBJN33_ПР декабрь_Перечень ГТМ 2" xfId="683" xr:uid="{00000000-0005-0000-0000-00009A0B0000}"/>
    <cellStyle name="_SOBJN34" xfId="684" xr:uid="{00000000-0005-0000-0000-00009B0B0000}"/>
    <cellStyle name="_SOBJN34 2" xfId="685" xr:uid="{00000000-0005-0000-0000-00009C0B0000}"/>
    <cellStyle name="_SOBJN34_Новая форма расчёта добычи" xfId="686" xr:uid="{00000000-0005-0000-0000-00009D0B0000}"/>
    <cellStyle name="_SOBJN34_Новая форма расчёта добычи 2" xfId="687" xr:uid="{00000000-0005-0000-0000-00009E0B0000}"/>
    <cellStyle name="_SOBJN34_Новая форма расчёта добычи_ВОЗВРАТЫ" xfId="688" xr:uid="{00000000-0005-0000-0000-00009F0B0000}"/>
    <cellStyle name="_SOBJN34_Новая форма расчёта добычи_ВОЗВРАТЫ 2" xfId="689" xr:uid="{00000000-0005-0000-0000-0000A00B0000}"/>
    <cellStyle name="_SOBJN34_Новая форма расчёта добычи_Перечень ГТМ" xfId="690" xr:uid="{00000000-0005-0000-0000-0000A10B0000}"/>
    <cellStyle name="_SOBJN34_Новая форма расчёта добычи_Перечень ГТМ 2" xfId="691" xr:uid="{00000000-0005-0000-0000-0000A20B0000}"/>
    <cellStyle name="_SOBJN34_План ГТМ ЦДНГ-9 на май 2008г (3)" xfId="692" xr:uid="{00000000-0005-0000-0000-0000A30B0000}"/>
    <cellStyle name="_SOBJN34_План ГТМ ЦДНГ-9 на май 2008г (3) 2" xfId="693" xr:uid="{00000000-0005-0000-0000-0000A40B0000}"/>
    <cellStyle name="_SOBJN34_ПР декабрь" xfId="694" xr:uid="{00000000-0005-0000-0000-0000A50B0000}"/>
    <cellStyle name="_SOBJN34_ПР декабрь 2" xfId="695" xr:uid="{00000000-0005-0000-0000-0000A60B0000}"/>
    <cellStyle name="_SOBJN34_ПР декабрь_ВОЗВРАТЫ" xfId="696" xr:uid="{00000000-0005-0000-0000-0000A70B0000}"/>
    <cellStyle name="_SOBJN34_ПР декабрь_ВОЗВРАТЫ 2" xfId="697" xr:uid="{00000000-0005-0000-0000-0000A80B0000}"/>
    <cellStyle name="_SOBJN34_ПР декабрь_Перечень ГТМ" xfId="698" xr:uid="{00000000-0005-0000-0000-0000A90B0000}"/>
    <cellStyle name="_SOBJN34_ПР декабрь_Перечень ГТМ 2" xfId="699" xr:uid="{00000000-0005-0000-0000-0000AA0B0000}"/>
    <cellStyle name="_Sofi_file" xfId="16055" xr:uid="{00000000-0005-0000-0000-0000AB0B0000}"/>
    <cellStyle name="_SOFI_TEPs_AOK_130902" xfId="16056" xr:uid="{00000000-0005-0000-0000-0000AC0B0000}"/>
    <cellStyle name="_SOFI_TEPs_AOK_130902_Dogovora" xfId="16057" xr:uid="{00000000-0005-0000-0000-0000AD0B0000}"/>
    <cellStyle name="_SOFI_TEPs_AOK_130902_Infra_08_opt_apr" xfId="16058" xr:uid="{00000000-0005-0000-0000-0000AE0B0000}"/>
    <cellStyle name="_SOFI_TEPs_AOK_130902_S14206_Akt_sverki" xfId="16059" xr:uid="{00000000-0005-0000-0000-0000AF0B0000}"/>
    <cellStyle name="_SOFI_TEPs_AOK_130902_S14206_Akt_sverki_S11111_Akt_sverki" xfId="16060" xr:uid="{00000000-0005-0000-0000-0000B00B0000}"/>
    <cellStyle name="_SOFI_TEPs_AOK_130902_S14206_Akt_sverki_S11111_Akt_sverki_Infra_08_opt_apr" xfId="16061" xr:uid="{00000000-0005-0000-0000-0000B10B0000}"/>
    <cellStyle name="_SOFI_TEPs_AOK_130902_S14206_Akt_sverki_S11111_Akt_sverki_Для Мошкина" xfId="16062" xr:uid="{00000000-0005-0000-0000-0000B20B0000}"/>
    <cellStyle name="_SOFI_TEPs_AOK_130902_S14206_Akt_sverki_S11111_Akt_sverki_доп  слайд уд  расх  на УЭЦН (2)" xfId="16063" xr:uid="{00000000-0005-0000-0000-0000B30B0000}"/>
    <cellStyle name="_SOFI_TEPs_AOK_130902_S14206_Akt_sverki_S11111_Akt_sverki_доп  слайд уд  расх  на УЭЦН (2)_Infra_08_opt_apr" xfId="16064" xr:uid="{00000000-0005-0000-0000-0000B40B0000}"/>
    <cellStyle name="_SOFI_TEPs_AOK_130902_S14206_Akt_sverki_S11111_Akt_sverki_доп  слайд уд  расх  на УЭЦН (2)_Инфра_ ФМ" xfId="16065" xr:uid="{00000000-0005-0000-0000-0000B50B0000}"/>
    <cellStyle name="_SOFI_TEPs_AOK_130902_S14206_Akt_sverki_S11111_Akt_sverki_доп  слайд уд  расх  на УЭЦН (2)_Книга1opt" xfId="16066" xr:uid="{00000000-0005-0000-0000-0000B60B0000}"/>
    <cellStyle name="_SOFI_TEPs_AOK_130902_S14206_Akt_sverki_S11111_Akt_sverki_Инфра_ ФМ" xfId="16067" xr:uid="{00000000-0005-0000-0000-0000B70B0000}"/>
    <cellStyle name="_SOFI_TEPs_AOK_130902_S14206_Akt_sverki_S11111_Akt_sverki_Книга1opt" xfId="16068" xr:uid="{00000000-0005-0000-0000-0000B80B0000}"/>
    <cellStyle name="_SOFI_TEPs_AOK_130902_S14206_Akt_sverki_S11111_Akt_sverki_СНГДУ-2_ Infra 07 BU (слайды для презентации)" xfId="16069" xr:uid="{00000000-0005-0000-0000-0000B90B0000}"/>
    <cellStyle name="_SOFI_TEPs_AOK_130902_S14206_Akt_sverki_Договора_Express_4m2003_new" xfId="16070" xr:uid="{00000000-0005-0000-0000-0000BA0B0000}"/>
    <cellStyle name="_SOFI_TEPs_AOK_130902_S15202_Akt_sverki" xfId="16071" xr:uid="{00000000-0005-0000-0000-0000BB0B0000}"/>
    <cellStyle name="_SOFI_TEPs_AOK_130902_S15202_Akt_sverki_S11111_Akt_sverki" xfId="16072" xr:uid="{00000000-0005-0000-0000-0000BC0B0000}"/>
    <cellStyle name="_SOFI_TEPs_AOK_130902_S15202_Akt_sverki_S11111_Akt_sverki_Infra_08_opt_apr" xfId="16073" xr:uid="{00000000-0005-0000-0000-0000BD0B0000}"/>
    <cellStyle name="_SOFI_TEPs_AOK_130902_S15202_Akt_sverki_S11111_Akt_sverki_Для Мошкина" xfId="16074" xr:uid="{00000000-0005-0000-0000-0000BE0B0000}"/>
    <cellStyle name="_SOFI_TEPs_AOK_130902_S15202_Akt_sverki_S11111_Akt_sverki_доп  слайд уд  расх  на УЭЦН (2)" xfId="16075" xr:uid="{00000000-0005-0000-0000-0000BF0B0000}"/>
    <cellStyle name="_SOFI_TEPs_AOK_130902_S15202_Akt_sverki_S11111_Akt_sverki_доп  слайд уд  расх  на УЭЦН (2)_Infra_08_opt_apr" xfId="16076" xr:uid="{00000000-0005-0000-0000-0000C00B0000}"/>
    <cellStyle name="_SOFI_TEPs_AOK_130902_S15202_Akt_sverki_S11111_Akt_sverki_доп  слайд уд  расх  на УЭЦН (2)_Инфра_ ФМ" xfId="16077" xr:uid="{00000000-0005-0000-0000-0000C10B0000}"/>
    <cellStyle name="_SOFI_TEPs_AOK_130902_S15202_Akt_sverki_S11111_Akt_sverki_доп  слайд уд  расх  на УЭЦН (2)_Книга1opt" xfId="16078" xr:uid="{00000000-0005-0000-0000-0000C20B0000}"/>
    <cellStyle name="_SOFI_TEPs_AOK_130902_S15202_Akt_sverki_S11111_Akt_sverki_Инфра_ ФМ" xfId="16079" xr:uid="{00000000-0005-0000-0000-0000C30B0000}"/>
    <cellStyle name="_SOFI_TEPs_AOK_130902_S15202_Akt_sverki_S11111_Akt_sverki_Книга1opt" xfId="16080" xr:uid="{00000000-0005-0000-0000-0000C40B0000}"/>
    <cellStyle name="_SOFI_TEPs_AOK_130902_S15202_Akt_sverki_S11111_Akt_sverki_СНГДУ-2_ Infra 07 BU (слайды для презентации)" xfId="16081" xr:uid="{00000000-0005-0000-0000-0000C50B0000}"/>
    <cellStyle name="_SOFI_TEPs_AOK_130902_S15202_Akt_sverki_Договора_Express_4m2003_new" xfId="16082" xr:uid="{00000000-0005-0000-0000-0000C60B0000}"/>
    <cellStyle name="_SOFI_TEPs_AOK_130902_Для Мошкина" xfId="16083" xr:uid="{00000000-0005-0000-0000-0000C70B0000}"/>
    <cellStyle name="_SOFI_TEPs_AOK_130902_Договора_Express_4m2003_new" xfId="16084" xr:uid="{00000000-0005-0000-0000-0000C80B0000}"/>
    <cellStyle name="_SOFI_TEPs_AOK_130902_доп  слайд уд  расх  на УЭЦН (2)" xfId="16085" xr:uid="{00000000-0005-0000-0000-0000C90B0000}"/>
    <cellStyle name="_SOFI_TEPs_AOK_130902_доп  слайд уд  расх  на УЭЦН (2)_Infra_08_opt_apr" xfId="16086" xr:uid="{00000000-0005-0000-0000-0000CA0B0000}"/>
    <cellStyle name="_SOFI_TEPs_AOK_130902_доп  слайд уд  расх  на УЭЦН (2)_Инфра_ ФМ" xfId="16087" xr:uid="{00000000-0005-0000-0000-0000CB0B0000}"/>
    <cellStyle name="_SOFI_TEPs_AOK_130902_доп  слайд уд  расх  на УЭЦН (2)_Книга1opt" xfId="16088" xr:uid="{00000000-0005-0000-0000-0000CC0B0000}"/>
    <cellStyle name="_SOFI_TEPs_AOK_130902_Инфра_ ФМ" xfId="16089" xr:uid="{00000000-0005-0000-0000-0000CD0B0000}"/>
    <cellStyle name="_SOFI_TEPs_AOK_130902_Книга1" xfId="16090" xr:uid="{00000000-0005-0000-0000-0000CE0B0000}"/>
    <cellStyle name="_SOFI_TEPs_AOK_130902_Книга1opt" xfId="16091" xr:uid="{00000000-0005-0000-0000-0000CF0B0000}"/>
    <cellStyle name="_SOFI_TEPs_AOK_130902_СНГДУ-2_ Infra 07 BU (слайды для презентации)" xfId="16092" xr:uid="{00000000-0005-0000-0000-0000D00B0000}"/>
    <cellStyle name="_Subslist_LABS" xfId="16093" xr:uid="{00000000-0005-0000-0000-0000D10B0000}"/>
    <cellStyle name="_SUEK PBC (15)" xfId="16094" xr:uid="{00000000-0005-0000-0000-0000D20B0000}"/>
    <cellStyle name="_SUPER" xfId="700" xr:uid="{00000000-0005-0000-0000-0000D30B0000}"/>
    <cellStyle name="_Svod" xfId="16095" xr:uid="{00000000-0005-0000-0000-0000D40B0000}"/>
    <cellStyle name="_SZNP - Eqiuty Roll" xfId="16096" xr:uid="{00000000-0005-0000-0000-0000D50B0000}"/>
    <cellStyle name="_SZNP - Eqiuty Roll_Пересчет-март2009-240209" xfId="16097" xr:uid="{00000000-0005-0000-0000-0000D60B0000}"/>
    <cellStyle name="_SZNP - rasshifrovki-002000-333" xfId="16098" xr:uid="{00000000-0005-0000-0000-0000D70B0000}"/>
    <cellStyle name="_SZNP - rasshifrovki-002000-333_Пересчет-март2009-240209" xfId="16099" xr:uid="{00000000-0005-0000-0000-0000D80B0000}"/>
    <cellStyle name="_SZNP - TRS-092000" xfId="16100" xr:uid="{00000000-0005-0000-0000-0000D90B0000}"/>
    <cellStyle name="_SZNP - TRS-092000_Пересчет-март2009-240209" xfId="16101" xr:uid="{00000000-0005-0000-0000-0000DA0B0000}"/>
    <cellStyle name="_TableHead" xfId="16102" xr:uid="{00000000-0005-0000-0000-0000DB0B0000}"/>
    <cellStyle name="_TableRowHead" xfId="16103" xr:uid="{00000000-0005-0000-0000-0000DC0B0000}"/>
    <cellStyle name="_TableSuperHead" xfId="16104" xr:uid="{00000000-0005-0000-0000-0000DD0B0000}"/>
    <cellStyle name="_Technology" xfId="16105" xr:uid="{00000000-0005-0000-0000-0000DE0B0000}"/>
    <cellStyle name="_Technology_~2170998" xfId="16106" xr:uid="{00000000-0005-0000-0000-0000DF0B0000}"/>
    <cellStyle name="_Technology_~2170998_Infra_08_opt_apr" xfId="16107" xr:uid="{00000000-0005-0000-0000-0000E00B0000}"/>
    <cellStyle name="_Technology_~2170998_Для Мошкина" xfId="16108" xr:uid="{00000000-0005-0000-0000-0000E10B0000}"/>
    <cellStyle name="_Technology_~2170998_доп  слайд уд  расх  на УЭЦН (2)" xfId="16109" xr:uid="{00000000-0005-0000-0000-0000E20B0000}"/>
    <cellStyle name="_Technology_~2170998_доп  слайд уд  расх  на УЭЦН (2)_Infra_08_opt_apr" xfId="16110" xr:uid="{00000000-0005-0000-0000-0000E30B0000}"/>
    <cellStyle name="_Technology_~2170998_доп  слайд уд  расх  на УЭЦН (2)_Инфра_ ФМ" xfId="16111" xr:uid="{00000000-0005-0000-0000-0000E40B0000}"/>
    <cellStyle name="_Technology_~2170998_доп  слайд уд  расх  на УЭЦН (2)_Книга1opt" xfId="16112" xr:uid="{00000000-0005-0000-0000-0000E50B0000}"/>
    <cellStyle name="_Technology_~2170998_Инфра_ ФМ" xfId="16113" xr:uid="{00000000-0005-0000-0000-0000E60B0000}"/>
    <cellStyle name="_Technology_~2170998_Книга1opt" xfId="16114" xr:uid="{00000000-0005-0000-0000-0000E70B0000}"/>
    <cellStyle name="_Technology_~2170998_СНГДУ-2_ Infra 07 BU (слайды для презентации)" xfId="16115" xr:uid="{00000000-0005-0000-0000-0000E80B0000}"/>
    <cellStyle name="_Technology_2007" xfId="16116" xr:uid="{00000000-0005-0000-0000-0000E90B0000}"/>
    <cellStyle name="_Technology_2007 plan_book_V3" xfId="16117" xr:uid="{00000000-0005-0000-0000-0000EA0B0000}"/>
    <cellStyle name="_Technology_Budget_data" xfId="16118" xr:uid="{00000000-0005-0000-0000-0000EB0B0000}"/>
    <cellStyle name="_Technology_Budget_data_Infra_08_opt_apr" xfId="16119" xr:uid="{00000000-0005-0000-0000-0000EC0B0000}"/>
    <cellStyle name="_Technology_Budget_data_Для Мошкина" xfId="16120" xr:uid="{00000000-0005-0000-0000-0000ED0B0000}"/>
    <cellStyle name="_Technology_Budget_data_доп  слайд уд  расх  на УЭЦН (2)" xfId="16121" xr:uid="{00000000-0005-0000-0000-0000EE0B0000}"/>
    <cellStyle name="_Technology_Budget_data_доп  слайд уд  расх  на УЭЦН (2)_Infra_08_opt_apr" xfId="16122" xr:uid="{00000000-0005-0000-0000-0000EF0B0000}"/>
    <cellStyle name="_Technology_Budget_data_доп  слайд уд  расх  на УЭЦН (2)_Инфра_ ФМ" xfId="16123" xr:uid="{00000000-0005-0000-0000-0000F00B0000}"/>
    <cellStyle name="_Technology_Budget_data_доп  слайд уд  расх  на УЭЦН (2)_Книга1opt" xfId="16124" xr:uid="{00000000-0005-0000-0000-0000F10B0000}"/>
    <cellStyle name="_Technology_Budget_data_Инфра_ ФМ" xfId="16125" xr:uid="{00000000-0005-0000-0000-0000F20B0000}"/>
    <cellStyle name="_Technology_Budget_data_Книга1opt" xfId="16126" xr:uid="{00000000-0005-0000-0000-0000F30B0000}"/>
    <cellStyle name="_Technology_Budget_data_СНГДУ-2_ Infra 07 BU (слайды для презентации)" xfId="16127" xr:uid="{00000000-0005-0000-0000-0000F40B0000}"/>
    <cellStyle name="_Technology_GFO_Sumbit_r_22.04.04" xfId="16128" xr:uid="{00000000-0005-0000-0000-0000F50B0000}"/>
    <cellStyle name="_Technology_GFO_Sumbit_r_22.04.04_Infra_08_opt_apr" xfId="16129" xr:uid="{00000000-0005-0000-0000-0000F60B0000}"/>
    <cellStyle name="_Technology_GFO_Sumbit_r_22.04.04_Для Мошкина" xfId="16130" xr:uid="{00000000-0005-0000-0000-0000F70B0000}"/>
    <cellStyle name="_Technology_GFO_Sumbit_r_22.04.04_доп  слайд уд  расх  на УЭЦН (2)" xfId="16131" xr:uid="{00000000-0005-0000-0000-0000F80B0000}"/>
    <cellStyle name="_Technology_GFO_Sumbit_r_22.04.04_доп  слайд уд  расх  на УЭЦН (2)_Infra_08_opt_apr" xfId="16132" xr:uid="{00000000-0005-0000-0000-0000F90B0000}"/>
    <cellStyle name="_Technology_GFO_Sumbit_r_22.04.04_доп  слайд уд  расх  на УЭЦН (2)_Инфра_ ФМ" xfId="16133" xr:uid="{00000000-0005-0000-0000-0000FA0B0000}"/>
    <cellStyle name="_Technology_GFO_Sumbit_r_22.04.04_доп  слайд уд  расх  на УЭЦН (2)_Книга1opt" xfId="16134" xr:uid="{00000000-0005-0000-0000-0000FB0B0000}"/>
    <cellStyle name="_Technology_GFO_Sumbit_r_22.04.04_Инфра_ ФМ" xfId="16135" xr:uid="{00000000-0005-0000-0000-0000FC0B0000}"/>
    <cellStyle name="_Technology_GFO_Sumbit_r_22.04.04_Книга1opt" xfId="16136" xr:uid="{00000000-0005-0000-0000-0000FD0B0000}"/>
    <cellStyle name="_Technology_GFO_Sumbit_r_22.04.04_СНГДУ-2_ Infra 07 BU (слайды для презентации)" xfId="16137" xr:uid="{00000000-0005-0000-0000-0000FE0B0000}"/>
    <cellStyle name="_temp" xfId="701" xr:uid="{00000000-0005-0000-0000-0000FF0B0000}"/>
    <cellStyle name="_TNK-BP 12-31-2006 IDB (Final)" xfId="16138" xr:uid="{00000000-0005-0000-0000-0000000C0000}"/>
    <cellStyle name="_TNK-BP Model (MB Rev. 59)" xfId="16139" xr:uid="{00000000-0005-0000-0000-0000010C0000}"/>
    <cellStyle name="_TNK-BPs Exploration PI version June 2007 v2" xfId="16140" xr:uid="{00000000-0005-0000-0000-0000020C0000}"/>
    <cellStyle name="_u-yng-03-05-099" xfId="705" xr:uid="{00000000-0005-0000-0000-00000D0C0000}"/>
    <cellStyle name="_UNS 2009 для работы от 04 08 08 - отпр" xfId="702" xr:uid="{00000000-0005-0000-0000-0000030C0000}"/>
    <cellStyle name="_UNS 2009 для работы от 04 08 08 - отпр (2)" xfId="703" xr:uid="{00000000-0005-0000-0000-0000040C0000}"/>
    <cellStyle name="_UNS 2009 для работы от 07.08.08-знач" xfId="704" xr:uid="{00000000-0005-0000-0000-0000050C0000}"/>
    <cellStyle name="_Upstream 2005 КГД (новая)" xfId="16141" xr:uid="{00000000-0005-0000-0000-0000060C0000}"/>
    <cellStyle name="_Upstream 5YP 2008-2012 Plan Book_1308_eng" xfId="16142" xr:uid="{00000000-0005-0000-0000-0000070C0000}"/>
    <cellStyle name="_Upstream Plan Book_2009 03-09-08" xfId="16143" xr:uid="{00000000-0005-0000-0000-0000080C0000}"/>
    <cellStyle name="_Upstream Plan Book_2009-v1_15_09" xfId="16144" xr:uid="{00000000-0005-0000-0000-0000090C0000}"/>
    <cellStyle name="_Upstream_2005 Plan data (2)" xfId="16145" xr:uid="{00000000-0005-0000-0000-00000A0C0000}"/>
    <cellStyle name="_Upstream_2007 plan_v0_ER" xfId="16146" xr:uid="{00000000-0005-0000-0000-00000B0C0000}"/>
    <cellStyle name="_UpstreamKPINormalisation_v10" xfId="16147" xr:uid="{00000000-0005-0000-0000-00000C0C0000}"/>
    <cellStyle name="_v-2013-2030- 2b17.01.11Нах-cpiнов. курс inn 1-2-Е1xls" xfId="706" xr:uid="{00000000-0005-0000-0000-00000E0C0000}"/>
    <cellStyle name="_Versiy-5" xfId="16148" xr:uid="{00000000-0005-0000-0000-00000F0C0000}"/>
    <cellStyle name="_Versiy-5_Пересчет-март2009-240209" xfId="16149" xr:uid="{00000000-0005-0000-0000-0000100C0000}"/>
    <cellStyle name="_АГДгод03" xfId="16150" xr:uid="{00000000-0005-0000-0000-0000110C0000}"/>
    <cellStyle name="_АГДгод03_12-32" xfId="16151" xr:uid="{00000000-0005-0000-0000-0000120C0000}"/>
    <cellStyle name="_АГДгод03_21 НГДО-3кв (принято)" xfId="16152" xr:uid="{00000000-0005-0000-0000-0000130C0000}"/>
    <cellStyle name="_АГДгод03_21 НГДО-3кв (принято)_РИТЭК" xfId="16153" xr:uid="{00000000-0005-0000-0000-0000140C0000}"/>
    <cellStyle name="_АГДгод03_ПНП" xfId="16154" xr:uid="{00000000-0005-0000-0000-0000150C0000}"/>
    <cellStyle name="_АГДгод03_РИТЭК" xfId="16155" xr:uid="{00000000-0005-0000-0000-0000160C0000}"/>
    <cellStyle name="_АГДгод03_чистая прибыль" xfId="16156" xr:uid="{00000000-0005-0000-0000-0000170C0000}"/>
    <cellStyle name="_АИК" xfId="16157" xr:uid="{00000000-0005-0000-0000-0000180C0000}"/>
    <cellStyle name="_АИК проект 2005 г СнижИнв 516,5" xfId="16158" xr:uid="{00000000-0005-0000-0000-0000190C0000}"/>
    <cellStyle name="_аис-окон.ГФО-4с" xfId="16159" xr:uid="{00000000-0005-0000-0000-00001A0C0000}"/>
    <cellStyle name="_АиСС_ГФО_2009_2" xfId="16160" xr:uid="{00000000-0005-0000-0000-00001B0C0000}"/>
    <cellStyle name="_АиСС_пятилетка_0506" xfId="16161" xr:uid="{00000000-0005-0000-0000-00001C0C0000}"/>
    <cellStyle name="_Аксаитовнефть ПДДС на 2003г." xfId="16162" xr:uid="{00000000-0005-0000-0000-00001D0C0000}"/>
    <cellStyle name="_Аксаитовнефть ПДДС на 2003г._12-32" xfId="16163" xr:uid="{00000000-0005-0000-0000-00001E0C0000}"/>
    <cellStyle name="_Аксаитовнефть ПДДС на 2003г._ПНП" xfId="16164" xr:uid="{00000000-0005-0000-0000-00001F0C0000}"/>
    <cellStyle name="_АмортБланк" xfId="707" xr:uid="{00000000-0005-0000-0000-0000200C0000}"/>
    <cellStyle name="_Анализ динамики ТР (МАЙСКИЙ РЕГИОН-Октябрь 2004 г.)" xfId="708" xr:uid="{00000000-0005-0000-0000-0000210C0000}"/>
    <cellStyle name="_Анализ динамики ТР (МАЙСКИЙ РЕГИОН-Октябрь 2004 г.) 2" xfId="709" xr:uid="{00000000-0005-0000-0000-0000220C0000}"/>
    <cellStyle name="_Анализ динамики ТР (МАЙСКИЙ РЕГИОН-Октябрь 2004 г.)_Новая форма расчёта добычи" xfId="710" xr:uid="{00000000-0005-0000-0000-0000230C0000}"/>
    <cellStyle name="_Анализ динамики ТР (МАЙСКИЙ РЕГИОН-Октябрь 2004 г.)_Новая форма расчёта добычи 2" xfId="711" xr:uid="{00000000-0005-0000-0000-0000240C0000}"/>
    <cellStyle name="_Анализ динамики ТР (МАЙСКИЙ РЕГИОН-Октябрь 2004 г.)_Новая форма расчёта добычи_ВОЗВРАТЫ" xfId="712" xr:uid="{00000000-0005-0000-0000-0000250C0000}"/>
    <cellStyle name="_Анализ динамики ТР (МАЙСКИЙ РЕГИОН-Октябрь 2004 г.)_Новая форма расчёта добычи_ВОЗВРАТЫ 2" xfId="713" xr:uid="{00000000-0005-0000-0000-0000260C0000}"/>
    <cellStyle name="_Анализ динамики ТР (МАЙСКИЙ РЕГИОН-Октябрь 2004 г.)_Новая форма расчёта добычи_Перечень ГТМ" xfId="714" xr:uid="{00000000-0005-0000-0000-0000270C0000}"/>
    <cellStyle name="_Анализ динамики ТР (МАЙСКИЙ РЕГИОН-Октябрь 2004 г.)_Новая форма расчёта добычи_Перечень ГТМ 2" xfId="715" xr:uid="{00000000-0005-0000-0000-0000280C0000}"/>
    <cellStyle name="_Анализ динамики ТР (МАЙСКИЙ РЕГИОН-Октябрь 2004 г.)_План ГТМ ЦДНГ-9 на май 2008г (3)" xfId="716" xr:uid="{00000000-0005-0000-0000-0000290C0000}"/>
    <cellStyle name="_Анализ динамики ТР (МАЙСКИЙ РЕГИОН-Октябрь 2004 г.)_План ГТМ ЦДНГ-9 на май 2008г (3) 2" xfId="717" xr:uid="{00000000-0005-0000-0000-00002A0C0000}"/>
    <cellStyle name="_Анализ динамики ТР (МАЙСКИЙ РЕГИОН-Октябрь 2004 г.)_ПР декабрь" xfId="718" xr:uid="{00000000-0005-0000-0000-00002B0C0000}"/>
    <cellStyle name="_Анализ динамики ТР (МАЙСКИЙ РЕГИОН-Октябрь 2004 г.)_ПР декабрь 2" xfId="719" xr:uid="{00000000-0005-0000-0000-00002C0C0000}"/>
    <cellStyle name="_Анализ динамики ТР (МАЙСКИЙ РЕГИОН-Октябрь 2004 г.)_ПР декабрь_ВОЗВРАТЫ" xfId="720" xr:uid="{00000000-0005-0000-0000-00002D0C0000}"/>
    <cellStyle name="_Анализ динамики ТР (МАЙСКИЙ РЕГИОН-Октябрь 2004 г.)_ПР декабрь_ВОЗВРАТЫ 2" xfId="721" xr:uid="{00000000-0005-0000-0000-00002E0C0000}"/>
    <cellStyle name="_Анализ динамики ТР (МАЙСКИЙ РЕГИОН-Октябрь 2004 г.)_ПР декабрь_Перечень ГТМ" xfId="722" xr:uid="{00000000-0005-0000-0000-00002F0C0000}"/>
    <cellStyle name="_Анализ динамики ТР (МАЙСКИЙ РЕГИОН-Октябрь 2004 г.)_ПР декабрь_Перечень ГТМ 2" xfId="723" xr:uid="{00000000-0005-0000-0000-0000300C0000}"/>
    <cellStyle name="_Анализ динамики ТР (ЮГАНСКИЙ РЕГИОН-Январь 2005 г )" xfId="724" xr:uid="{00000000-0005-0000-0000-0000310C0000}"/>
    <cellStyle name="_Анализ динамики ТР (ЮГАНСКИЙ РЕГИОН-Январь 2005 г ) 2" xfId="725" xr:uid="{00000000-0005-0000-0000-0000320C0000}"/>
    <cellStyle name="_Анализ динамики ТР (ЮГАНСКИЙ РЕГИОН-Январь 2005 г )_Новая форма расчёта добычи" xfId="726" xr:uid="{00000000-0005-0000-0000-0000330C0000}"/>
    <cellStyle name="_Анализ динамики ТР (ЮГАНСКИЙ РЕГИОН-Январь 2005 г )_Новая форма расчёта добычи 2" xfId="727" xr:uid="{00000000-0005-0000-0000-0000340C0000}"/>
    <cellStyle name="_Анализ динамики ТР (ЮГАНСКИЙ РЕГИОН-Январь 2005 г )_Новая форма расчёта добычи_ВОЗВРАТЫ" xfId="728" xr:uid="{00000000-0005-0000-0000-0000350C0000}"/>
    <cellStyle name="_Анализ динамики ТР (ЮГАНСКИЙ РЕГИОН-Январь 2005 г )_Новая форма расчёта добычи_ВОЗВРАТЫ 2" xfId="729" xr:uid="{00000000-0005-0000-0000-0000360C0000}"/>
    <cellStyle name="_Анализ динамики ТР (ЮГАНСКИЙ РЕГИОН-Январь 2005 г )_Новая форма расчёта добычи_Перечень ГТМ" xfId="730" xr:uid="{00000000-0005-0000-0000-0000370C0000}"/>
    <cellStyle name="_Анализ динамики ТР (ЮГАНСКИЙ РЕГИОН-Январь 2005 г )_Новая форма расчёта добычи_Перечень ГТМ 2" xfId="731" xr:uid="{00000000-0005-0000-0000-0000380C0000}"/>
    <cellStyle name="_Анализ динамики ТР (ЮГАНСКИЙ РЕГИОН-Январь 2005 г )_План ГТМ ЦДНГ-9 на май 2008г (3)" xfId="732" xr:uid="{00000000-0005-0000-0000-0000390C0000}"/>
    <cellStyle name="_Анализ динамики ТР (ЮГАНСКИЙ РЕГИОН-Январь 2005 г )_План ГТМ ЦДНГ-9 на май 2008г (3) 2" xfId="733" xr:uid="{00000000-0005-0000-0000-00003A0C0000}"/>
    <cellStyle name="_Анализ динамики ТР (ЮГАНСКИЙ РЕГИОН-Январь 2005 г )_ПР декабрь" xfId="734" xr:uid="{00000000-0005-0000-0000-00003B0C0000}"/>
    <cellStyle name="_Анализ динамики ТР (ЮГАНСКИЙ РЕГИОН-Январь 2005 г )_ПР декабрь 2" xfId="735" xr:uid="{00000000-0005-0000-0000-00003C0C0000}"/>
    <cellStyle name="_Анализ динамики ТР (ЮГАНСКИЙ РЕГИОН-Январь 2005 г )_ПР декабрь_ВОЗВРАТЫ" xfId="736" xr:uid="{00000000-0005-0000-0000-00003D0C0000}"/>
    <cellStyle name="_Анализ динамики ТР (ЮГАНСКИЙ РЕГИОН-Январь 2005 г )_ПР декабрь_ВОЗВРАТЫ 2" xfId="737" xr:uid="{00000000-0005-0000-0000-00003E0C0000}"/>
    <cellStyle name="_Анализ динамики ТР (ЮГАНСКИЙ РЕГИОН-Январь 2005 г )_ПР декабрь_Перечень ГТМ" xfId="738" xr:uid="{00000000-0005-0000-0000-00003F0C0000}"/>
    <cellStyle name="_Анализ динамики ТР (ЮГАНСКИЙ РЕГИОН-Январь 2005 г )_ПР декабрь_Перечень ГТМ 2" xfId="739" xr:uid="{00000000-0005-0000-0000-0000400C0000}"/>
    <cellStyle name="_Анализ динамики ТР и изменение параметров  за Ноябрь 04г" xfId="740" xr:uid="{00000000-0005-0000-0000-0000410C0000}"/>
    <cellStyle name="_Анализ динамики ТР и изменение параметров  за Ноябрь 04г 2" xfId="741" xr:uid="{00000000-0005-0000-0000-0000420C0000}"/>
    <cellStyle name="_Анализ динамики ТР и изменение параметров  за Ноябрь 04г_Новая форма расчёта добычи" xfId="742" xr:uid="{00000000-0005-0000-0000-0000430C0000}"/>
    <cellStyle name="_Анализ динамики ТР и изменение параметров  за Ноябрь 04г_Новая форма расчёта добычи 2" xfId="743" xr:uid="{00000000-0005-0000-0000-0000440C0000}"/>
    <cellStyle name="_Анализ динамики ТР и изменение параметров  за Ноябрь 04г_Новая форма расчёта добычи_ВОЗВРАТЫ" xfId="744" xr:uid="{00000000-0005-0000-0000-0000450C0000}"/>
    <cellStyle name="_Анализ динамики ТР и изменение параметров  за Ноябрь 04г_Новая форма расчёта добычи_ВОЗВРАТЫ 2" xfId="745" xr:uid="{00000000-0005-0000-0000-0000460C0000}"/>
    <cellStyle name="_Анализ динамики ТР и изменение параметров  за Ноябрь 04г_Новая форма расчёта добычи_Перечень ГТМ" xfId="746" xr:uid="{00000000-0005-0000-0000-0000470C0000}"/>
    <cellStyle name="_Анализ динамики ТР и изменение параметров  за Ноябрь 04г_Новая форма расчёта добычи_Перечень ГТМ 2" xfId="747" xr:uid="{00000000-0005-0000-0000-0000480C0000}"/>
    <cellStyle name="_Анализ динамики ТР и изменение параметров  за Ноябрь 04г_План ГТМ ЦДНГ-9 на май 2008г (3)" xfId="748" xr:uid="{00000000-0005-0000-0000-0000490C0000}"/>
    <cellStyle name="_Анализ динамики ТР и изменение параметров  за Ноябрь 04г_План ГТМ ЦДНГ-9 на май 2008г (3) 2" xfId="749" xr:uid="{00000000-0005-0000-0000-00004A0C0000}"/>
    <cellStyle name="_Анализ динамики ТР и изменение параметров  за Ноябрь 04г_ПР декабрь" xfId="750" xr:uid="{00000000-0005-0000-0000-00004B0C0000}"/>
    <cellStyle name="_Анализ динамики ТР и изменение параметров  за Ноябрь 04г_ПР декабрь 2" xfId="751" xr:uid="{00000000-0005-0000-0000-00004C0C0000}"/>
    <cellStyle name="_Анализ динамики ТР и изменение параметров  за Ноябрь 04г_ПР декабрь_ВОЗВРАТЫ" xfId="752" xr:uid="{00000000-0005-0000-0000-00004D0C0000}"/>
    <cellStyle name="_Анализ динамики ТР и изменение параметров  за Ноябрь 04г_ПР декабрь_ВОЗВРАТЫ 2" xfId="753" xr:uid="{00000000-0005-0000-0000-00004E0C0000}"/>
    <cellStyle name="_Анализ динамики ТР и изменение параметров  за Ноябрь 04г_ПР декабрь_Перечень ГТМ" xfId="754" xr:uid="{00000000-0005-0000-0000-00004F0C0000}"/>
    <cellStyle name="_Анализ динамики ТР и изменение параметров  за Ноябрь 04г_ПР декабрь_Перечень ГТМ 2" xfId="755" xr:uid="{00000000-0005-0000-0000-0000500C0000}"/>
    <cellStyle name="_Анализ динамики ТР и изменение параметров (ЮГАНСКИЙ РЕГИОН-Декабрь 2004 г " xfId="756" xr:uid="{00000000-0005-0000-0000-0000510C0000}"/>
    <cellStyle name="_Анализ динамики ТР и изменение параметров (ЮГАНСКИЙ РЕГИОН-Декабрь 2004 г  2" xfId="757" xr:uid="{00000000-0005-0000-0000-0000520C0000}"/>
    <cellStyle name="_Анализ динамики ТР и изменение параметров (ЮГАНСКИЙ РЕГИОН-Декабрь 2004 г _Новая форма расчёта добычи" xfId="758" xr:uid="{00000000-0005-0000-0000-0000530C0000}"/>
    <cellStyle name="_Анализ динамики ТР и изменение параметров (ЮГАНСКИЙ РЕГИОН-Декабрь 2004 г _Новая форма расчёта добычи 2" xfId="759" xr:uid="{00000000-0005-0000-0000-0000540C0000}"/>
    <cellStyle name="_Анализ динамики ТР и изменение параметров (ЮГАНСКИЙ РЕГИОН-Декабрь 2004 г _Новая форма расчёта добычи_ВОЗВРАТЫ" xfId="760" xr:uid="{00000000-0005-0000-0000-0000550C0000}"/>
    <cellStyle name="_Анализ динамики ТР и изменение параметров (ЮГАНСКИЙ РЕГИОН-Декабрь 2004 г _Новая форма расчёта добычи_ВОЗВРАТЫ 2" xfId="761" xr:uid="{00000000-0005-0000-0000-0000560C0000}"/>
    <cellStyle name="_Анализ динамики ТР и изменение параметров (ЮГАНСКИЙ РЕГИОН-Декабрь 2004 г _Новая форма расчёта добычи_Перечень ГТМ" xfId="762" xr:uid="{00000000-0005-0000-0000-0000570C0000}"/>
    <cellStyle name="_Анализ динамики ТР и изменение параметров (ЮГАНСКИЙ РЕГИОН-Декабрь 2004 г _Новая форма расчёта добычи_Перечень ГТМ 2" xfId="763" xr:uid="{00000000-0005-0000-0000-0000580C0000}"/>
    <cellStyle name="_Анализ динамики ТР и изменение параметров (ЮГАНСКИЙ РЕГИОН-Декабрь 2004 г _План ГТМ ЦДНГ-9 на май 2008г (3)" xfId="764" xr:uid="{00000000-0005-0000-0000-0000590C0000}"/>
    <cellStyle name="_Анализ динамики ТР и изменение параметров (ЮГАНСКИЙ РЕГИОН-Декабрь 2004 г _План ГТМ ЦДНГ-9 на май 2008г (3) 2" xfId="765" xr:uid="{00000000-0005-0000-0000-00005A0C0000}"/>
    <cellStyle name="_Анализ динамики ТР и изменение параметров (ЮГАНСКИЙ РЕГИОН-Декабрь 2004 г _ПР декабрь" xfId="766" xr:uid="{00000000-0005-0000-0000-00005B0C0000}"/>
    <cellStyle name="_Анализ динамики ТР и изменение параметров (ЮГАНСКИЙ РЕГИОН-Декабрь 2004 г _ПР декабрь 2" xfId="767" xr:uid="{00000000-0005-0000-0000-00005C0C0000}"/>
    <cellStyle name="_Анализ динамики ТР и изменение параметров (ЮГАНСКИЙ РЕГИОН-Декабрь 2004 г _ПР декабрь_ВОЗВРАТЫ" xfId="768" xr:uid="{00000000-0005-0000-0000-00005D0C0000}"/>
    <cellStyle name="_Анализ динамики ТР и изменение параметров (ЮГАНСКИЙ РЕГИОН-Декабрь 2004 г _ПР декабрь_ВОЗВРАТЫ 2" xfId="769" xr:uid="{00000000-0005-0000-0000-00005E0C0000}"/>
    <cellStyle name="_Анализ динамики ТР и изменение параметров (ЮГАНСКИЙ РЕГИОН-Декабрь 2004 г _ПР декабрь_Перечень ГТМ" xfId="770" xr:uid="{00000000-0005-0000-0000-00005F0C0000}"/>
    <cellStyle name="_Анализ динамики ТР и изменение параметров (ЮГАНСКИЙ РЕГИОН-Декабрь 2004 г _ПР декабрь_Перечень ГТМ 2" xfId="771" xr:uid="{00000000-0005-0000-0000-0000600C0000}"/>
    <cellStyle name="_Анализ динамики ТР и изменение параметров (ЮГАНСКИЙ РЕГИОН-Декабрь 2004 г.)" xfId="772" xr:uid="{00000000-0005-0000-0000-0000610C0000}"/>
    <cellStyle name="_Анализ динамики ТР и изменение параметров (ЮГАНСКИЙ РЕГИОН-Декабрь 2004 г.) 2" xfId="773" xr:uid="{00000000-0005-0000-0000-0000620C0000}"/>
    <cellStyle name="_Анализ динамики ТР и изменение параметров (ЮГАНСКИЙ РЕГИОН-Декабрь 2004 г.)_Новая форма расчёта добычи" xfId="774" xr:uid="{00000000-0005-0000-0000-0000630C0000}"/>
    <cellStyle name="_Анализ динамики ТР и изменение параметров (ЮГАНСКИЙ РЕГИОН-Декабрь 2004 г.)_Новая форма расчёта добычи 2" xfId="775" xr:uid="{00000000-0005-0000-0000-0000640C0000}"/>
    <cellStyle name="_Анализ динамики ТР и изменение параметров (ЮГАНСКИЙ РЕГИОН-Декабрь 2004 г.)_Новая форма расчёта добычи_ВОЗВРАТЫ" xfId="776" xr:uid="{00000000-0005-0000-0000-0000650C0000}"/>
    <cellStyle name="_Анализ динамики ТР и изменение параметров (ЮГАНСКИЙ РЕГИОН-Декабрь 2004 г.)_Новая форма расчёта добычи_ВОЗВРАТЫ 2" xfId="777" xr:uid="{00000000-0005-0000-0000-0000660C0000}"/>
    <cellStyle name="_Анализ динамики ТР и изменение параметров (ЮГАНСКИЙ РЕГИОН-Декабрь 2004 г.)_Новая форма расчёта добычи_Перечень ГТМ" xfId="778" xr:uid="{00000000-0005-0000-0000-0000670C0000}"/>
    <cellStyle name="_Анализ динамики ТР и изменение параметров (ЮГАНСКИЙ РЕГИОН-Декабрь 2004 г.)_Новая форма расчёта добычи_Перечень ГТМ 2" xfId="779" xr:uid="{00000000-0005-0000-0000-0000680C0000}"/>
    <cellStyle name="_Анализ динамики ТР и изменение параметров (ЮГАНСКИЙ РЕГИОН-Декабрь 2004 г.)_План ГТМ ЦДНГ-9 на май 2008г (3)" xfId="780" xr:uid="{00000000-0005-0000-0000-0000690C0000}"/>
    <cellStyle name="_Анализ динамики ТР и изменение параметров (ЮГАНСКИЙ РЕГИОН-Декабрь 2004 г.)_План ГТМ ЦДНГ-9 на май 2008г (3) 2" xfId="781" xr:uid="{00000000-0005-0000-0000-00006A0C0000}"/>
    <cellStyle name="_Анализ динамики ТР и изменение параметров (ЮГАНСКИЙ РЕГИОН-Декабрь 2004 г.)_ПР декабрь" xfId="782" xr:uid="{00000000-0005-0000-0000-00006B0C0000}"/>
    <cellStyle name="_Анализ динамики ТР и изменение параметров (ЮГАНСКИЙ РЕГИОН-Декабрь 2004 г.)_ПР декабрь 2" xfId="783" xr:uid="{00000000-0005-0000-0000-00006C0C0000}"/>
    <cellStyle name="_Анализ динамики ТР и изменение параметров (ЮГАНСКИЙ РЕГИОН-Декабрь 2004 г.)_ПР декабрь_ВОЗВРАТЫ" xfId="784" xr:uid="{00000000-0005-0000-0000-00006D0C0000}"/>
    <cellStyle name="_Анализ динамики ТР и изменение параметров (ЮГАНСКИЙ РЕГИОН-Декабрь 2004 г.)_ПР декабрь_ВОЗВРАТЫ 2" xfId="785" xr:uid="{00000000-0005-0000-0000-00006E0C0000}"/>
    <cellStyle name="_Анализ динамики ТР и изменение параметров (ЮГАНСКИЙ РЕГИОН-Декабрь 2004 г.)_ПР декабрь_Перечень ГТМ" xfId="786" xr:uid="{00000000-0005-0000-0000-00006F0C0000}"/>
    <cellStyle name="_Анализ динамики ТР и изменение параметров (ЮГАНСКИЙ РЕГИОН-Декабрь 2004 г.)_ПР декабрь_Перечень ГТМ 2" xfId="787" xr:uid="{00000000-0005-0000-0000-0000700C0000}"/>
    <cellStyle name="_Анализ изм.параметров тех.реж.январь" xfId="788" xr:uid="{00000000-0005-0000-0000-0000710C0000}"/>
    <cellStyle name="_АНАЛИЗ ОТКАЗОВ С ДИАГРАММАМИ ПО СНГ -16 01 2007 (2)" xfId="789" xr:uid="{00000000-0005-0000-0000-0000720C0000}"/>
    <cellStyle name="_АНАЛИЗ ОТКАЗОВ С ДИАГРАММАМИ ПО СНГ -20  09 2006" xfId="790" xr:uid="{00000000-0005-0000-0000-0000730C0000}"/>
    <cellStyle name="_АНАЛИЗ ОТКАЗОВ С ДИАГРАММАМИ ПО СНГ -20 02 2007" xfId="791" xr:uid="{00000000-0005-0000-0000-0000740C0000}"/>
    <cellStyle name="_АНАЛИЗ ОТКАЗОВ С ДИАГРАММАМИ ПО СНГ -20 03 2006г" xfId="792" xr:uid="{00000000-0005-0000-0000-0000750C0000}"/>
    <cellStyle name="_АНАЛИЗ ОТКАЗОВ С ДИАГРАММАМИ ПО СНГ -20 07  2006г" xfId="793" xr:uid="{00000000-0005-0000-0000-0000760C0000}"/>
    <cellStyle name="_АНАЛИЗ ОТКАЗОВ С ДИАГРАММАМИ ПО СНГ -20 12 2006" xfId="794" xr:uid="{00000000-0005-0000-0000-0000770C0000}"/>
    <cellStyle name="_АНАЛИЗ ОТКАЗОВ С ДИАГРАММАМИ ПО СНГ -21  03 2007" xfId="795" xr:uid="{00000000-0005-0000-0000-0000780C0000}"/>
    <cellStyle name="_АНАЛИЗ ОТКАЗОВ С ДИАГРАММАМИ ПО СНГ -21 11 2006" xfId="796" xr:uid="{00000000-0005-0000-0000-0000790C0000}"/>
    <cellStyle name="_АНАЛИЗ ОТКАЗОВ С ДИАГРАММАМИ ПО СНГ -22 01 2007" xfId="797" xr:uid="{00000000-0005-0000-0000-00007A0C0000}"/>
    <cellStyle name="_АНАЛИЗ ОТКАЗОВ С ДИАГРАММАМИ ПО СНГ -22 03 2006г" xfId="798" xr:uid="{00000000-0005-0000-0000-00007B0C0000}"/>
    <cellStyle name="_АНАЛИЗ ОТКАЗОВ С ДИАГРАММАМИ ПО СНГ на октябрь -" xfId="799" xr:uid="{00000000-0005-0000-0000-00007C0C0000}"/>
    <cellStyle name="_АНАЛИЗ ОТКАЗОВ С ДИАГРАММАМИ ПО СНГ на сентябрь - (2)" xfId="800" xr:uid="{00000000-0005-0000-0000-00007D0C0000}"/>
    <cellStyle name="_Анализ отклонений" xfId="16165" xr:uid="{00000000-0005-0000-0000-00007E0C0000}"/>
    <cellStyle name="_Анализ соли МсР (ЧРФ)" xfId="801" xr:uid="{00000000-0005-0000-0000-00007F0C0000}"/>
    <cellStyle name="_Анализ суточной добычи за 19.10.04" xfId="802" xr:uid="{00000000-0005-0000-0000-0000800C0000}"/>
    <cellStyle name="_Анализ суточной добычи за 19.10.04_Общий рейтинг 2013" xfId="803" xr:uid="{00000000-0005-0000-0000-0000810C0000}"/>
    <cellStyle name="_Анализ суточной добычи за 19.10.04_Общий рейтинг 2014" xfId="804" xr:uid="{00000000-0005-0000-0000-0000820C0000}"/>
    <cellStyle name="_Анализ суточной добычи за 19.10.04_Общий рейтинг 2015" xfId="805" xr:uid="{00000000-0005-0000-0000-0000830C0000}"/>
    <cellStyle name="_Анализ суточной добычи за 19.10.04_Общий рейтинг 2016" xfId="806" xr:uid="{00000000-0005-0000-0000-0000840C0000}"/>
    <cellStyle name="_Анализ суточной добычи за 19.10.04_Общий рейтинг 2017" xfId="807" xr:uid="{00000000-0005-0000-0000-0000850C0000}"/>
    <cellStyle name="_Анализ суточной добычи за 20.10.04" xfId="808" xr:uid="{00000000-0005-0000-0000-0000860C0000}"/>
    <cellStyle name="_Анализ суточной добычи за 20.10.04_Общий рейтинг 2013" xfId="809" xr:uid="{00000000-0005-0000-0000-0000870C0000}"/>
    <cellStyle name="_Анализ суточной добычи за 20.10.04_Общий рейтинг 2014" xfId="810" xr:uid="{00000000-0005-0000-0000-0000880C0000}"/>
    <cellStyle name="_Анализ суточной добычи за 20.10.04_Общий рейтинг 2015" xfId="811" xr:uid="{00000000-0005-0000-0000-0000890C0000}"/>
    <cellStyle name="_Анализ суточной добычи за 20.10.04_Общий рейтинг 2016" xfId="812" xr:uid="{00000000-0005-0000-0000-00008A0C0000}"/>
    <cellStyle name="_Анализ суточной добычи за 20.10.04_Общий рейтинг 2017" xfId="813" xr:uid="{00000000-0005-0000-0000-00008B0C0000}"/>
    <cellStyle name="_Анализ суточной добычи за 24.10.04" xfId="814" xr:uid="{00000000-0005-0000-0000-00008C0C0000}"/>
    <cellStyle name="_Анализ суточной добычи за 24.10.04_Общий рейтинг 2013" xfId="815" xr:uid="{00000000-0005-0000-0000-00008D0C0000}"/>
    <cellStyle name="_Анализ суточной добычи за 24.10.04_Общий рейтинг 2014" xfId="816" xr:uid="{00000000-0005-0000-0000-00008E0C0000}"/>
    <cellStyle name="_Анализ суточной добычи за 24.10.04_Общий рейтинг 2015" xfId="817" xr:uid="{00000000-0005-0000-0000-00008F0C0000}"/>
    <cellStyle name="_Анализ суточной добычи за 24.10.04_Общий рейтинг 2016" xfId="818" xr:uid="{00000000-0005-0000-0000-0000900C0000}"/>
    <cellStyle name="_Анализ суточной добычи за 24.10.04_Общий рейтинг 2017" xfId="819" xr:uid="{00000000-0005-0000-0000-0000910C0000}"/>
    <cellStyle name="_Анализ товарных услуг 2005г." xfId="16166" xr:uid="{00000000-0005-0000-0000-0000920C0000}"/>
    <cellStyle name="_Анализ товарных услуг 2005г._12-32" xfId="16167" xr:uid="{00000000-0005-0000-0000-0000930C0000}"/>
    <cellStyle name="_Анализ товарных услуг 2005г._ПНП" xfId="16168" xr:uid="{00000000-0005-0000-0000-0000940C0000}"/>
    <cellStyle name="_Анализ ТР по Приобской группе_Бердяев_1" xfId="820" xr:uid="{00000000-0005-0000-0000-0000950C0000}"/>
    <cellStyle name="_Анализ ТР по Приобской группе_Бердяев_1 2" xfId="821" xr:uid="{00000000-0005-0000-0000-0000960C0000}"/>
    <cellStyle name="_Анализ ТР по Приобской группе_Бердяев_1_Новая форма расчёта добычи" xfId="822" xr:uid="{00000000-0005-0000-0000-0000970C0000}"/>
    <cellStyle name="_Анализ ТР по Приобской группе_Бердяев_1_Новая форма расчёта добычи 2" xfId="823" xr:uid="{00000000-0005-0000-0000-0000980C0000}"/>
    <cellStyle name="_Анализ ТР по Приобской группе_Бердяев_1_Новая форма расчёта добычи_ВОЗВРАТЫ" xfId="824" xr:uid="{00000000-0005-0000-0000-0000990C0000}"/>
    <cellStyle name="_Анализ ТР по Приобской группе_Бердяев_1_Новая форма расчёта добычи_ВОЗВРАТЫ 2" xfId="825" xr:uid="{00000000-0005-0000-0000-00009A0C0000}"/>
    <cellStyle name="_Анализ ТР по Приобской группе_Бердяев_1_Новая форма расчёта добычи_Перечень ГТМ" xfId="826" xr:uid="{00000000-0005-0000-0000-00009B0C0000}"/>
    <cellStyle name="_Анализ ТР по Приобской группе_Бердяев_1_Новая форма расчёта добычи_Перечень ГТМ 2" xfId="827" xr:uid="{00000000-0005-0000-0000-00009C0C0000}"/>
    <cellStyle name="_Анализ ТР по Приобской группе_Бердяев_1_План ГТМ ЦДНГ-9 на май 2008г (3)" xfId="828" xr:uid="{00000000-0005-0000-0000-00009D0C0000}"/>
    <cellStyle name="_Анализ ТР по Приобской группе_Бердяев_1_План ГТМ ЦДНГ-9 на май 2008г (3) 2" xfId="829" xr:uid="{00000000-0005-0000-0000-00009E0C0000}"/>
    <cellStyle name="_Анализ ТР по Приобской группе_Бердяев_1_ПР декабрь" xfId="830" xr:uid="{00000000-0005-0000-0000-00009F0C0000}"/>
    <cellStyle name="_Анализ ТР по Приобской группе_Бердяев_1_ПР декабрь 2" xfId="831" xr:uid="{00000000-0005-0000-0000-0000A00C0000}"/>
    <cellStyle name="_Анализ ТР по Приобской группе_Бердяев_1_ПР декабрь_ВОЗВРАТЫ" xfId="832" xr:uid="{00000000-0005-0000-0000-0000A10C0000}"/>
    <cellStyle name="_Анализ ТР по Приобской группе_Бердяев_1_ПР декабрь_ВОЗВРАТЫ 2" xfId="833" xr:uid="{00000000-0005-0000-0000-0000A20C0000}"/>
    <cellStyle name="_Анализ ТР по Приобской группе_Бердяев_1_ПР декабрь_Перечень ГТМ" xfId="834" xr:uid="{00000000-0005-0000-0000-0000A30C0000}"/>
    <cellStyle name="_Анализ ТР по Приобской группе_Бердяев_1_ПР декабрь_Перечень ГТМ 2" xfId="835" xr:uid="{00000000-0005-0000-0000-0000A40C0000}"/>
    <cellStyle name="_Анализ ТР по Приобской группе_Бердяев_1верс11" xfId="836" xr:uid="{00000000-0005-0000-0000-0000A50C0000}"/>
    <cellStyle name="_Анализ ТР по Приобской группе_Бердяев_1верс11 2" xfId="837" xr:uid="{00000000-0005-0000-0000-0000A60C0000}"/>
    <cellStyle name="_Анализ ТР по Приобской группе_Бердяев_1верс11_Новая форма расчёта добычи" xfId="838" xr:uid="{00000000-0005-0000-0000-0000A70C0000}"/>
    <cellStyle name="_Анализ ТР по Приобской группе_Бердяев_1верс11_Новая форма расчёта добычи 2" xfId="839" xr:uid="{00000000-0005-0000-0000-0000A80C0000}"/>
    <cellStyle name="_Анализ ТР по Приобской группе_Бердяев_1верс11_Новая форма расчёта добычи_ВОЗВРАТЫ" xfId="840" xr:uid="{00000000-0005-0000-0000-0000A90C0000}"/>
    <cellStyle name="_Анализ ТР по Приобской группе_Бердяев_1верс11_Новая форма расчёта добычи_ВОЗВРАТЫ 2" xfId="841" xr:uid="{00000000-0005-0000-0000-0000AA0C0000}"/>
    <cellStyle name="_Анализ ТР по Приобской группе_Бердяев_1верс11_Новая форма расчёта добычи_Перечень ГТМ" xfId="842" xr:uid="{00000000-0005-0000-0000-0000AB0C0000}"/>
    <cellStyle name="_Анализ ТР по Приобской группе_Бердяев_1верс11_Новая форма расчёта добычи_Перечень ГТМ 2" xfId="843" xr:uid="{00000000-0005-0000-0000-0000AC0C0000}"/>
    <cellStyle name="_Анализ ТР по Приобской группе_Бердяев_1верс11_План ГТМ ЦДНГ-9 на май 2008г (3)" xfId="844" xr:uid="{00000000-0005-0000-0000-0000AD0C0000}"/>
    <cellStyle name="_Анализ ТР по Приобской группе_Бердяев_1верс11_План ГТМ ЦДНГ-9 на май 2008г (3) 2" xfId="845" xr:uid="{00000000-0005-0000-0000-0000AE0C0000}"/>
    <cellStyle name="_Анализ ТР по Приобской группе_Бердяев_1верс11_ПР декабрь" xfId="846" xr:uid="{00000000-0005-0000-0000-0000AF0C0000}"/>
    <cellStyle name="_Анализ ТР по Приобской группе_Бердяев_1верс11_ПР декабрь 2" xfId="847" xr:uid="{00000000-0005-0000-0000-0000B00C0000}"/>
    <cellStyle name="_Анализ ТР по Приобской группе_Бердяев_1верс11_ПР декабрь_ВОЗВРАТЫ" xfId="848" xr:uid="{00000000-0005-0000-0000-0000B10C0000}"/>
    <cellStyle name="_Анализ ТР по Приобской группе_Бердяев_1верс11_ПР декабрь_ВОЗВРАТЫ 2" xfId="849" xr:uid="{00000000-0005-0000-0000-0000B20C0000}"/>
    <cellStyle name="_Анализ ТР по Приобской группе_Бердяев_1верс11_ПР декабрь_Перечень ГТМ" xfId="850" xr:uid="{00000000-0005-0000-0000-0000B30C0000}"/>
    <cellStyle name="_Анализ ТР по Приобской группе_Бердяев_1верс11_ПР декабрь_Перечень ГТМ 2" xfId="851" xr:uid="{00000000-0005-0000-0000-0000B40C0000}"/>
    <cellStyle name="_Анализ_ГФО-6_1701" xfId="16169" xr:uid="{00000000-0005-0000-0000-0000B50C0000}"/>
    <cellStyle name="_Анализ_ГФО-6_1701_ГФО_1_НСС" xfId="16170" xr:uid="{00000000-0005-0000-0000-0000B60C0000}"/>
    <cellStyle name="_Анализ_ГФО-6_1701_ГФО_1_НСС (version 1)" xfId="16171" xr:uid="{00000000-0005-0000-0000-0000B70C0000}"/>
    <cellStyle name="_Анализ_ГФО-6_1701_ГФО_1_НСС (version 1)_НСС _ГФО_2009_3" xfId="16172" xr:uid="{00000000-0005-0000-0000-0000B80C0000}"/>
    <cellStyle name="_Анализ_ГФО-6_1701_ГФО_1_НСС (version 1)_ООО НСС  ГФО-3" xfId="16173" xr:uid="{00000000-0005-0000-0000-0000B90C0000}"/>
    <cellStyle name="_Анализ_ГФО-6_1701_ГФО_1_НСС_НСС _ГФО_2009_3" xfId="16174" xr:uid="{00000000-0005-0000-0000-0000BA0C0000}"/>
    <cellStyle name="_Анализ_ГФО-6_1701_ГФО_1_НСС_ООО НСС  ГФО-3" xfId="16175" xr:uid="{00000000-0005-0000-0000-0000BB0C0000}"/>
    <cellStyle name="_Анализ_ГФО-6_1701_Копия ГФО_1_1" xfId="16176" xr:uid="{00000000-0005-0000-0000-0000BC0C0000}"/>
    <cellStyle name="_Анализ_ГФО-6_1701_НСС _ГФО_2009_3" xfId="16177" xr:uid="{00000000-0005-0000-0000-0000BD0C0000}"/>
    <cellStyle name="_Анализ_ГФО-6_1701_ООО НСС  ГФО-3" xfId="16178" xr:uid="{00000000-0005-0000-0000-0000BE0C0000}"/>
    <cellStyle name="_Анализ_ГФО-6_1701_Услуги сторонних организаций" xfId="16179" xr:uid="{00000000-0005-0000-0000-0000BF0C0000}"/>
    <cellStyle name="_Ариг_Транспорт_газа_ГПЗ" xfId="852" xr:uid="{00000000-0005-0000-0000-0000C00C0000}"/>
    <cellStyle name="_АрхГД_план_январь_261201" xfId="16182" xr:uid="{00000000-0005-0000-0000-0000C30C0000}"/>
    <cellStyle name="_АрхГД_план_январь_261201_Пересчет-март2009-240209" xfId="16183" xr:uid="{00000000-0005-0000-0000-0000C40C0000}"/>
    <cellStyle name="_АрхГД_план(консолидир)_январь_261201" xfId="16180" xr:uid="{00000000-0005-0000-0000-0000C10C0000}"/>
    <cellStyle name="_АрхГД_план(консолидир)_январь_261201_Пересчет-март2009-240209" xfId="16181" xr:uid="{00000000-0005-0000-0000-0000C20C0000}"/>
    <cellStyle name="_АстрМН_план_январь_251201" xfId="16184" xr:uid="{00000000-0005-0000-0000-0000C50C0000}"/>
    <cellStyle name="_АстрМН_план_январь_251201_Пересчет-март2009-240209" xfId="16185" xr:uid="{00000000-0005-0000-0000-0000C60C0000}"/>
    <cellStyle name="_АСУ сравнить" xfId="853" xr:uid="{00000000-0005-0000-0000-0000C70C0000}"/>
    <cellStyle name="_АТС_ГФО_2009_2" xfId="16186" xr:uid="{00000000-0005-0000-0000-0000C80C0000}"/>
    <cellStyle name="_АТС_ГФО_2009_3" xfId="16187" xr:uid="{00000000-0005-0000-0000-0000C90C0000}"/>
    <cellStyle name="_АУР" xfId="16188" xr:uid="{00000000-0005-0000-0000-0000CA0C0000}"/>
    <cellStyle name="_ахр_2006_проверка20060904" xfId="16189" xr:uid="{00000000-0005-0000-0000-0000CB0C0000}"/>
    <cellStyle name="_Ачимовское_20лет" xfId="854" xr:uid="{00000000-0005-0000-0000-0000CC0C0000}"/>
    <cellStyle name="_Б-П 2009 ООО МТУ для Москвы" xfId="16236" xr:uid="{00000000-0005-0000-0000-0000170D0000}"/>
    <cellStyle name="_Б.план 2003 г.изм.6, 26.09.02" xfId="855" xr:uid="{00000000-0005-0000-0000-0000CD0C0000}"/>
    <cellStyle name="_База ЭПОС соли" xfId="856" xr:uid="{00000000-0005-0000-0000-0000CE0C0000}"/>
    <cellStyle name="_База_гтм_отправленные1" xfId="857" xr:uid="{00000000-0005-0000-0000-0000CF0C0000}"/>
    <cellStyle name="_Баланс газа 2008 (вариант 9040,604_от 13.11.07_3)_22.11" xfId="16190" xr:uid="{00000000-0005-0000-0000-0000D00C0000}"/>
    <cellStyle name="_Баланс газопереработки - Форма 2.6" xfId="16191" xr:uid="{00000000-0005-0000-0000-0000D10C0000}"/>
    <cellStyle name="_Баланс ДНС за 2001-2004г" xfId="858" xr:uid="{00000000-0005-0000-0000-0000D20C0000}"/>
    <cellStyle name="_Баланс нефти 2008 (9040 604)  - 2009 (9227111) от 22_11_2007г (на подписанные нормы 21 11)" xfId="16192" xr:uid="{00000000-0005-0000-0000-0000D30C0000}"/>
    <cellStyle name="_Баланс нефти 2008 (9040.604) - 2009 (9227,111) от 22_11_2007г (на подписанные нормы 21.11)" xfId="16193" xr:uid="{00000000-0005-0000-0000-0000D40C0000}"/>
    <cellStyle name="_БалНф" xfId="16194" xr:uid="{00000000-0005-0000-0000-0000D50C0000}"/>
    <cellStyle name="_БалНф_ГФО_1_НСС" xfId="16195" xr:uid="{00000000-0005-0000-0000-0000D60C0000}"/>
    <cellStyle name="_БалНф_ГФО_1_НСС (version 1)" xfId="16196" xr:uid="{00000000-0005-0000-0000-0000D70C0000}"/>
    <cellStyle name="_ББК  5.08.02" xfId="859" xr:uid="{00000000-0005-0000-0000-0000D80C0000}"/>
    <cellStyle name="_БДР _ 2006_28 ноя" xfId="16197" xr:uid="{00000000-0005-0000-0000-0000D90C0000}"/>
    <cellStyle name="_бдр_бюджетный пакет_r_2" xfId="16198" xr:uid="{00000000-0005-0000-0000-0000DA0C0000}"/>
    <cellStyle name="_БЕ ОРН-Саратов ДН_26 09 05 (3)" xfId="16199" xr:uid="{00000000-0005-0000-0000-0000DB0C0000}"/>
    <cellStyle name="_БИЗНЕС   2003" xfId="860" xr:uid="{00000000-0005-0000-0000-0000DC0C0000}"/>
    <cellStyle name="_БИЗНЕС ПЛАН (С РАСШИФРОВКАМИ)" xfId="16200" xr:uid="{00000000-0005-0000-0000-0000DD0C0000}"/>
    <cellStyle name="_бизнес план 2008 17.10.07 СН-МНГ ВМР " xfId="16201" xr:uid="{00000000-0005-0000-0000-0000DE0C0000}"/>
    <cellStyle name="_бизнес план 2008 17.10.07 СН-МНГ ГЗД" xfId="16202" xr:uid="{00000000-0005-0000-0000-0000DF0C0000}"/>
    <cellStyle name="_бизнес план 2008 17.10.07 СН-МНГ телеметрия" xfId="16203" xr:uid="{00000000-0005-0000-0000-0000E00C0000}"/>
    <cellStyle name="_Бизнес план на 2008 год" xfId="861" xr:uid="{00000000-0005-0000-0000-0000E10C0000}"/>
    <cellStyle name="_Бизнес план на 2008 год_Кап ремонт 2009-2013 УЭТ (от 14 11 08г)3" xfId="862" xr:uid="{00000000-0005-0000-0000-0000E20C0000}"/>
    <cellStyle name="_Бизнес проект на 2007-11гг" xfId="863" xr:uid="{00000000-0005-0000-0000-0000E30C0000}"/>
    <cellStyle name="_Бизнес проект на 2007-11гг_Кап ремонт 2009-2013 УЭТ (от 14 11 08г)3" xfId="864" xr:uid="{00000000-0005-0000-0000-0000E40C0000}"/>
    <cellStyle name="_Бизнес проект ОЭТ на 2007-11гг" xfId="865" xr:uid="{00000000-0005-0000-0000-0000E50C0000}"/>
    <cellStyle name="_Бизнес проект ОЭТ на 2007-11гг_Кап ремонт 2009-2013 УЭТ (от 14 11 08г)3" xfId="866" xr:uid="{00000000-0005-0000-0000-0000E60C0000}"/>
    <cellStyle name="_Бизнес-план  2004(в т.ч. АЗС)" xfId="16204" xr:uid="{00000000-0005-0000-0000-0000E70C0000}"/>
    <cellStyle name="_БИЗНЕС-ПЛАН 2004 ГОД 2 вариант" xfId="16205" xr:uid="{00000000-0005-0000-0000-0000E80C0000}"/>
    <cellStyle name="_БИЗНЕС-ПЛАН 2004 ГОД 2 вариант_Ф.4 утв Паша" xfId="16206" xr:uid="{00000000-0005-0000-0000-0000E90C0000}"/>
    <cellStyle name="_БИЗНЕС-ПЛАН 2004 год 3 вар" xfId="16207" xr:uid="{00000000-0005-0000-0000-0000EA0C0000}"/>
    <cellStyle name="_Бизнес-план 2007 (форма)1" xfId="867" xr:uid="{00000000-0005-0000-0000-0000EB0C0000}"/>
    <cellStyle name="_Бизнес-план 2007 (форма)1_Кап ремонт 2009-2013 УЭТ (от 14 11 08г)3" xfId="868" xr:uid="{00000000-0005-0000-0000-0000EC0C0000}"/>
    <cellStyle name="_Бизнес-план 2007-2011 (форма заполнненная УНС)" xfId="869" xr:uid="{00000000-0005-0000-0000-0000ED0C0000}"/>
    <cellStyle name="_Бизнес-план 2007-2011 (форма заполнненная УНС) (2)" xfId="870" xr:uid="{00000000-0005-0000-0000-0000EE0C0000}"/>
    <cellStyle name="_Бизнес-план 2007-2011 (форма заполнненная УНС)направлена в Компанию" xfId="871" xr:uid="{00000000-0005-0000-0000-0000EF0C0000}"/>
    <cellStyle name="_Бизнес-план 2007-2011 (форма) (11)" xfId="872" xr:uid="{00000000-0005-0000-0000-0000F00C0000}"/>
    <cellStyle name="_Бизнес-план 2007-2011 (форма) (16)6 октя ОЭТ" xfId="873" xr:uid="{00000000-0005-0000-0000-0000F10C0000}"/>
    <cellStyle name="_Бизнес-план 2007-2011 (форма) (2)" xfId="874" xr:uid="{00000000-0005-0000-0000-0000F20C0000}"/>
    <cellStyle name="_Бизнес-план 2007-2011 (форма) (4)" xfId="875" xr:uid="{00000000-0005-0000-0000-0000F30C0000}"/>
    <cellStyle name="_Бизнес-план 2007-2011 (форма) (5)" xfId="876" xr:uid="{00000000-0005-0000-0000-0000F40C0000}"/>
    <cellStyle name="_Бизнес-план 2007-2011 (форма) (7)" xfId="877" xr:uid="{00000000-0005-0000-0000-0000F50C0000}"/>
    <cellStyle name="_Бизнес-план 2007-2011 (форма) (7)_1" xfId="878" xr:uid="{00000000-0005-0000-0000-0000F60C0000}"/>
    <cellStyle name="_Бизнес-план 2007-2011 (форма) (8)" xfId="879" xr:uid="{00000000-0005-0000-0000-0000F70C0000}"/>
    <cellStyle name="_Бизнес-план 2007-2011 (форма)1" xfId="880" xr:uid="{00000000-0005-0000-0000-0000F80C0000}"/>
    <cellStyle name="_Бизнес-план 2007-2011 (форма)1_Кап ремонт 2009-2013 УЭТ (от 14 11 08г)3" xfId="881" xr:uid="{00000000-0005-0000-0000-0000F90C0000}"/>
    <cellStyle name="_Бизнес-план и _ГФО_2009- АиС-Сервис отправ.в Москву 10.10.2008" xfId="16208" xr:uid="{00000000-0005-0000-0000-0000FA0C0000}"/>
    <cellStyle name="_бизнес-план по труду 2004год(ТНК)уточн.(посл)" xfId="16209" xr:uid="{00000000-0005-0000-0000-0000FB0C0000}"/>
    <cellStyle name="_Бизнс- план  2005" xfId="16210" xr:uid="{00000000-0005-0000-0000-0000FC0C0000}"/>
    <cellStyle name="_Бизнс- план  2006" xfId="16211" xr:uid="{00000000-0005-0000-0000-0000FD0C0000}"/>
    <cellStyle name="_Бизнс- план  2007" xfId="16212" xr:uid="{00000000-0005-0000-0000-0000FE0C0000}"/>
    <cellStyle name="_Бизнс- план  2008" xfId="16213" xr:uid="{00000000-0005-0000-0000-0000FF0C0000}"/>
    <cellStyle name="_Битран_план_январь_251201" xfId="16214" xr:uid="{00000000-0005-0000-0000-0000000D0000}"/>
    <cellStyle name="_Битран_план_январь_251201_Пересчет-март2009-240209" xfId="16215" xr:uid="{00000000-0005-0000-0000-0000010D0000}"/>
    <cellStyle name="_Битран2003-после рассмотрения" xfId="16216" xr:uid="{00000000-0005-0000-0000-0000020D0000}"/>
    <cellStyle name="_Битран2003-после рассмотрения_РИТЭК" xfId="16217" xr:uid="{00000000-0005-0000-0000-0000030D0000}"/>
    <cellStyle name="_БК НПО 4.10.1" xfId="16218" xr:uid="{00000000-0005-0000-0000-0000040D0000}"/>
    <cellStyle name="_БК_НИПИ 2008 год откорректированный" xfId="16219" xr:uid="{00000000-0005-0000-0000-0000050D0000}"/>
    <cellStyle name="_БК_НИПИ 2008 год откорректированный_ПНП" xfId="16220" xr:uid="{00000000-0005-0000-0000-0000060D0000}"/>
    <cellStyle name="_Блок схема 2007-2008 от 04 05 07 (3)" xfId="882" xr:uid="{00000000-0005-0000-0000-0000070D0000}"/>
    <cellStyle name="_БН" xfId="16221" xr:uid="{00000000-0005-0000-0000-0000080D0000}"/>
    <cellStyle name="_БН_12-32" xfId="16222" xr:uid="{00000000-0005-0000-0000-0000090D0000}"/>
    <cellStyle name="_БН_БС" xfId="16223" xr:uid="{00000000-0005-0000-0000-00000A0D0000}"/>
    <cellStyle name="_БН_БС_12-32" xfId="16224" xr:uid="{00000000-0005-0000-0000-00000B0D0000}"/>
    <cellStyle name="_БН_БС_ПНП" xfId="16225" xr:uid="{00000000-0005-0000-0000-00000C0D0000}"/>
    <cellStyle name="_БН_ПНП" xfId="16226" xr:uid="{00000000-0005-0000-0000-00000D0D0000}"/>
    <cellStyle name="_БНГ_БС" xfId="16227" xr:uid="{00000000-0005-0000-0000-00000E0D0000}"/>
    <cellStyle name="_БНГ_БС_12-32" xfId="16228" xr:uid="{00000000-0005-0000-0000-00000F0D0000}"/>
    <cellStyle name="_БНГ_БС_ПНП" xfId="16229" xr:uid="{00000000-0005-0000-0000-0000100D0000}"/>
    <cellStyle name="_БНГРЭ ГФО-1_140308 норм" xfId="16230" xr:uid="{00000000-0005-0000-0000-0000110D0000}"/>
    <cellStyle name="_БНГРЭ ГФО-1_140308 норм_НСС _ГФО_2009_2" xfId="16231" xr:uid="{00000000-0005-0000-0000-0000120D0000}"/>
    <cellStyle name="_БНГРЭ ГФО-1_140308 норм_НСС _ГФО_2009_3" xfId="16232" xr:uid="{00000000-0005-0000-0000-0000130D0000}"/>
    <cellStyle name="_БНГРЭ ГФО-1_140308 норм_ООО НСС  ГФО-3" xfId="16233" xr:uid="{00000000-0005-0000-0000-0000140D0000}"/>
    <cellStyle name="_БП 2009 $,CASH_09.02" xfId="16234" xr:uid="{00000000-0005-0000-0000-0000150D0000}"/>
    <cellStyle name="_БП 2009 АиС-Сервис с измен 18_11_08" xfId="16235" xr:uid="{00000000-0005-0000-0000-0000160D0000}"/>
    <cellStyle name="_БП ННГС 2007" xfId="16237" xr:uid="{00000000-0005-0000-0000-0000180D0000}"/>
    <cellStyle name="_БП Покупные 2007" xfId="16238" xr:uid="{00000000-0005-0000-0000-0000190D0000}"/>
    <cellStyle name="_БП СН-ННГ (25)" xfId="16239" xr:uid="{00000000-0005-0000-0000-00001A0D0000}"/>
    <cellStyle name="_БП_бурение" xfId="883" xr:uid="{00000000-0005-0000-0000-00001B0D0000}"/>
    <cellStyle name="_БП_КНП- 2004 по формам Сибнефти от 18.09.2003" xfId="16240" xr:uid="{00000000-0005-0000-0000-00001C0D0000}"/>
    <cellStyle name="_БП_КНП- 2004 по формам Сибнефти от 18.09.2003_План на Август  2004 от 30_08_04 " xfId="16241" xr:uid="{00000000-0005-0000-0000-00001D0D0000}"/>
    <cellStyle name="_БП_КНП- 2004 по формам Сибнефти от 18.09.2003_План на Июль  2004 от 17_06_04" xfId="16242" xr:uid="{00000000-0005-0000-0000-00001E0D0000}"/>
    <cellStyle name="_БП_КНП- 2004 по формам Сибнефти от 18.09.2003_План на ИЮНЬ  2004 от 17_05_04" xfId="16243" xr:uid="{00000000-0005-0000-0000-00001F0D0000}"/>
    <cellStyle name="_БП_КНП- 2004 по формам Сибнефти от 18.09.2003_Ф.4 утв Паша" xfId="16244" xr:uid="{00000000-0005-0000-0000-0000200D0000}"/>
    <cellStyle name="_БП-2006" xfId="16245" xr:uid="{00000000-0005-0000-0000-0000210D0000}"/>
    <cellStyle name="_БПакет_рассылка_20060905" xfId="16246" xr:uid="{00000000-0005-0000-0000-0000220D0000}"/>
    <cellStyle name="_БПГ_НГДО" xfId="16247" xr:uid="{00000000-0005-0000-0000-0000230D0000}"/>
    <cellStyle name="_БПГ_НГДО_12-32" xfId="16248" xr:uid="{00000000-0005-0000-0000-0000240D0000}"/>
    <cellStyle name="_БПГ_НГДО_ПНП" xfId="16249" xr:uid="{00000000-0005-0000-0000-0000250D0000}"/>
    <cellStyle name="_Бурение" xfId="884" xr:uid="{00000000-0005-0000-0000-0000260D0000}"/>
    <cellStyle name="_Бурение 2" xfId="885" xr:uid="{00000000-0005-0000-0000-0000270D0000}"/>
    <cellStyle name="_Бурение 2 2" xfId="886" xr:uid="{00000000-0005-0000-0000-0000280D0000}"/>
    <cellStyle name="_Бурение 2 2 2" xfId="887" xr:uid="{00000000-0005-0000-0000-0000290D0000}"/>
    <cellStyle name="_Бурение 2 3" xfId="888" xr:uid="{00000000-0005-0000-0000-00002A0D0000}"/>
    <cellStyle name="_Бурение 2_Рейтинг бурения по скважинам" xfId="889" xr:uid="{00000000-0005-0000-0000-00002B0D0000}"/>
    <cellStyle name="_Бурение 2_Рейтинг бурения по скважинам 2" xfId="890" xr:uid="{00000000-0005-0000-0000-00002C0D0000}"/>
    <cellStyle name="_Бурение 2_Рейтинг бурения по скважинам_1" xfId="891" xr:uid="{00000000-0005-0000-0000-00002D0D0000}"/>
    <cellStyle name="_Бурение 2_Рейтинг бурения по скважинам_1 2" xfId="892" xr:uid="{00000000-0005-0000-0000-00002E0D0000}"/>
    <cellStyle name="_Бурение 2_Рейтинг бурения по скважинам_1 2 2" xfId="893" xr:uid="{00000000-0005-0000-0000-00002F0D0000}"/>
    <cellStyle name="_Бурение 2_Рейтинг бурения по скважинам_1 3" xfId="894" xr:uid="{00000000-0005-0000-0000-0000300D0000}"/>
    <cellStyle name="_Бурение 2_Рейтинг бурения по скважинам_1_Рейтинг бурения по скважинам" xfId="895" xr:uid="{00000000-0005-0000-0000-0000310D0000}"/>
    <cellStyle name="_Бурение 2_Рейтинг бурения по скважинам_1_Рейтинг бурения по скважинам 2" xfId="896" xr:uid="{00000000-0005-0000-0000-0000320D0000}"/>
    <cellStyle name="_Бурение 2_Рейтинг бурения по скважинам_1_Рейтинг бурения по скважинам 2 2" xfId="897" xr:uid="{00000000-0005-0000-0000-0000330D0000}"/>
    <cellStyle name="_Бурение 2_Рейтинг бурения по скважинам_1_Рейтинг бурения по скважинам 3" xfId="898" xr:uid="{00000000-0005-0000-0000-0000340D0000}"/>
    <cellStyle name="_Бурение 2_Рейтинг бурения по скважинам_1_Рейтинг бурения по скважинам_1" xfId="899" xr:uid="{00000000-0005-0000-0000-0000350D0000}"/>
    <cellStyle name="_Бурение 2_Рейтинг бурения по скважинам_1_Рейтинг бурения по скважинам_1 2" xfId="900" xr:uid="{00000000-0005-0000-0000-0000360D0000}"/>
    <cellStyle name="_Бурение 2_Рейтинг бурения по скважинам_1_Рейтинг бурения по скважинам_Рейтинг бурения по скважинам" xfId="901" xr:uid="{00000000-0005-0000-0000-0000370D0000}"/>
    <cellStyle name="_Бурение 2_Рейтинг бурения по скважинам_1_Рейтинг бурения по скважинам_Рейтинг бурения по скважинам 2" xfId="902" xr:uid="{00000000-0005-0000-0000-0000380D0000}"/>
    <cellStyle name="_Бурение 2_Рейтинг бурения по скважинам_Рейтинг бурения по скважинам" xfId="903" xr:uid="{00000000-0005-0000-0000-0000390D0000}"/>
    <cellStyle name="_Бурение 2_Рейтинг бурения по скважинам_Рейтинг бурения по скважинам 2" xfId="904" xr:uid="{00000000-0005-0000-0000-00003A0D0000}"/>
    <cellStyle name="_Бурение 3" xfId="905" xr:uid="{00000000-0005-0000-0000-00003B0D0000}"/>
    <cellStyle name="_Бурение 3 2" xfId="906" xr:uid="{00000000-0005-0000-0000-00003C0D0000}"/>
    <cellStyle name="_Бурение 4" xfId="907" xr:uid="{00000000-0005-0000-0000-00003D0D0000}"/>
    <cellStyle name="_Бурение 4 2" xfId="908" xr:uid="{00000000-0005-0000-0000-00003E0D0000}"/>
    <cellStyle name="_Бурение 4 2 2" xfId="909" xr:uid="{00000000-0005-0000-0000-00003F0D0000}"/>
    <cellStyle name="_Бурение 4 3" xfId="910" xr:uid="{00000000-0005-0000-0000-0000400D0000}"/>
    <cellStyle name="_Бурение 4_Рейтинг бурения по скважинам" xfId="911" xr:uid="{00000000-0005-0000-0000-0000410D0000}"/>
    <cellStyle name="_Бурение 4_Рейтинг бурения по скважинам 2" xfId="912" xr:uid="{00000000-0005-0000-0000-0000420D0000}"/>
    <cellStyle name="_Бурение 5" xfId="913" xr:uid="{00000000-0005-0000-0000-0000430D0000}"/>
    <cellStyle name="_Бурение 5 2" xfId="914" xr:uid="{00000000-0005-0000-0000-0000440D0000}"/>
    <cellStyle name="_бурение на 337 скв. 21.04.04 (к защите 23.04.04)" xfId="915" xr:uid="{00000000-0005-0000-0000-0000450D0000}"/>
    <cellStyle name="_Бурение_Рейтинг бурения по скважинам" xfId="916" xr:uid="{00000000-0005-0000-0000-0000460D0000}"/>
    <cellStyle name="_Бурение_Рейтинг бурения по скважинам 2" xfId="917" xr:uid="{00000000-0005-0000-0000-0000470D0000}"/>
    <cellStyle name="_Бурение_Рейтинг бурения по скважинам 2 2" xfId="918" xr:uid="{00000000-0005-0000-0000-0000480D0000}"/>
    <cellStyle name="_Бурение_Рейтинг бурения по скважинам 3" xfId="919" xr:uid="{00000000-0005-0000-0000-0000490D0000}"/>
    <cellStyle name="_Бурение_Рейтинг бурения по скважинам_1" xfId="920" xr:uid="{00000000-0005-0000-0000-00004A0D0000}"/>
    <cellStyle name="_Бурение_Рейтинг бурения по скважинам_1 2" xfId="921" xr:uid="{00000000-0005-0000-0000-00004B0D0000}"/>
    <cellStyle name="_Бурение_Рейтинг бурения по скважинам_1 2 2" xfId="922" xr:uid="{00000000-0005-0000-0000-00004C0D0000}"/>
    <cellStyle name="_Бурение_Рейтинг бурения по скважинам_1 3" xfId="923" xr:uid="{00000000-0005-0000-0000-00004D0D0000}"/>
    <cellStyle name="_Бурение_Рейтинг бурения по скважинам_1_Рейтинг бурения по скважинам" xfId="924" xr:uid="{00000000-0005-0000-0000-00004E0D0000}"/>
    <cellStyle name="_Бурение_Рейтинг бурения по скважинам_1_Рейтинг бурения по скважинам 2" xfId="925" xr:uid="{00000000-0005-0000-0000-00004F0D0000}"/>
    <cellStyle name="_Бурение_Рейтинг бурения по скважинам_1_Рейтинг бурения по скважинам_1" xfId="926" xr:uid="{00000000-0005-0000-0000-0000500D0000}"/>
    <cellStyle name="_Бурение_Рейтинг бурения по скважинам_1_Рейтинг бурения по скважинам_1 2" xfId="927" xr:uid="{00000000-0005-0000-0000-0000510D0000}"/>
    <cellStyle name="_Бурение_Рейтинг бурения по скважинам_1_Рейтинг бурения по скважинам_1 2 2" xfId="928" xr:uid="{00000000-0005-0000-0000-0000520D0000}"/>
    <cellStyle name="_Бурение_Рейтинг бурения по скважинам_1_Рейтинг бурения по скважинам_1 3" xfId="929" xr:uid="{00000000-0005-0000-0000-0000530D0000}"/>
    <cellStyle name="_Бурение_Рейтинг бурения по скважинам_1_Рейтинг бурения по скважинам_1_Рейтинг бурения по скважинам" xfId="930" xr:uid="{00000000-0005-0000-0000-0000540D0000}"/>
    <cellStyle name="_Бурение_Рейтинг бурения по скважинам_1_Рейтинг бурения по скважинам_1_Рейтинг бурения по скважинам 2" xfId="931" xr:uid="{00000000-0005-0000-0000-0000550D0000}"/>
    <cellStyle name="_Бурение_Рейтинг бурения по скважинам_2" xfId="932" xr:uid="{00000000-0005-0000-0000-0000560D0000}"/>
    <cellStyle name="_Бурение_Рейтинг бурения по скважинам_2 2" xfId="933" xr:uid="{00000000-0005-0000-0000-0000570D0000}"/>
    <cellStyle name="_Бурение_Рейтинг бурения по скважинам_2 2 2" xfId="934" xr:uid="{00000000-0005-0000-0000-0000580D0000}"/>
    <cellStyle name="_Бурение_Рейтинг бурения по скважинам_2 3" xfId="935" xr:uid="{00000000-0005-0000-0000-0000590D0000}"/>
    <cellStyle name="_Бурение_Рейтинг бурения по скважинам_2_Рейтинг бурения по скважинам" xfId="936" xr:uid="{00000000-0005-0000-0000-00005A0D0000}"/>
    <cellStyle name="_Бурение_Рейтинг бурения по скважинам_2_Рейтинг бурения по скважинам 2" xfId="937" xr:uid="{00000000-0005-0000-0000-00005B0D0000}"/>
    <cellStyle name="_Бурение_Рейтинг бурения по скважинам_3" xfId="938" xr:uid="{00000000-0005-0000-0000-00005C0D0000}"/>
    <cellStyle name="_Бурение_Рейтинг бурения по скважинам_3 2" xfId="939" xr:uid="{00000000-0005-0000-0000-00005D0D0000}"/>
    <cellStyle name="_Бурение_Рейтинг бурения по скважинам_3 2 2" xfId="940" xr:uid="{00000000-0005-0000-0000-00005E0D0000}"/>
    <cellStyle name="_Бурение_Рейтинг бурения по скважинам_3 3" xfId="941" xr:uid="{00000000-0005-0000-0000-00005F0D0000}"/>
    <cellStyle name="_Бурение_Рейтинг бурения по скважинам_3_Рейтинг бурения по скважинам" xfId="942" xr:uid="{00000000-0005-0000-0000-0000600D0000}"/>
    <cellStyle name="_Бурение_Рейтинг бурения по скважинам_3_Рейтинг бурения по скважинам 2" xfId="943" xr:uid="{00000000-0005-0000-0000-0000610D0000}"/>
    <cellStyle name="_Бурение_Рейтинг бурения по скважинам_4" xfId="944" xr:uid="{00000000-0005-0000-0000-0000620D0000}"/>
    <cellStyle name="_Бурение_Рейтинг бурения по скважинам_4 2" xfId="945" xr:uid="{00000000-0005-0000-0000-0000630D0000}"/>
    <cellStyle name="_Бурение_Рейтинг бурения по скважинам_4 2 2" xfId="946" xr:uid="{00000000-0005-0000-0000-0000640D0000}"/>
    <cellStyle name="_Бурение_Рейтинг бурения по скважинам_4 3" xfId="947" xr:uid="{00000000-0005-0000-0000-0000650D0000}"/>
    <cellStyle name="_Бурение_Рейтинг бурения по скважинам_4_Рейтинг бурения по скважинам" xfId="948" xr:uid="{00000000-0005-0000-0000-0000660D0000}"/>
    <cellStyle name="_Бурение_Рейтинг бурения по скважинам_4_Рейтинг бурения по скважинам 2" xfId="949" xr:uid="{00000000-0005-0000-0000-0000670D0000}"/>
    <cellStyle name="_Бурение_Рейтинг бурения по скважинам_4_Рейтинг бурения по скважинам 2 2" xfId="950" xr:uid="{00000000-0005-0000-0000-0000680D0000}"/>
    <cellStyle name="_Бурение_Рейтинг бурения по скважинам_4_Рейтинг бурения по скважинам 3" xfId="951" xr:uid="{00000000-0005-0000-0000-0000690D0000}"/>
    <cellStyle name="_Бурение_Рейтинг бурения по скважинам_4_Рейтинг бурения по скважинам_1" xfId="952" xr:uid="{00000000-0005-0000-0000-00006A0D0000}"/>
    <cellStyle name="_Бурение_Рейтинг бурения по скважинам_4_Рейтинг бурения по скважинам_1 2" xfId="953" xr:uid="{00000000-0005-0000-0000-00006B0D0000}"/>
    <cellStyle name="_Бурение_Рейтинг бурения по скважинам_4_Рейтинг бурения по скважинам_Рейтинг бурения по скважинам" xfId="954" xr:uid="{00000000-0005-0000-0000-00006C0D0000}"/>
    <cellStyle name="_Бурение_Рейтинг бурения по скважинам_4_Рейтинг бурения по скважинам_Рейтинг бурения по скважинам 2" xfId="955" xr:uid="{00000000-0005-0000-0000-00006D0D0000}"/>
    <cellStyle name="_Бурение_Рейтинг бурения по скважинам_5" xfId="956" xr:uid="{00000000-0005-0000-0000-00006E0D0000}"/>
    <cellStyle name="_Бурение_Рейтинг бурения по скважинам_5 2" xfId="957" xr:uid="{00000000-0005-0000-0000-00006F0D0000}"/>
    <cellStyle name="_Бурение_Рейтинг бурения по скважинам_5 2 2" xfId="958" xr:uid="{00000000-0005-0000-0000-0000700D0000}"/>
    <cellStyle name="_Бурение_Рейтинг бурения по скважинам_5 3" xfId="959" xr:uid="{00000000-0005-0000-0000-0000710D0000}"/>
    <cellStyle name="_Бурение_Рейтинг бурения по скважинам_5_Рейтинг бурения по скважинам" xfId="960" xr:uid="{00000000-0005-0000-0000-0000720D0000}"/>
    <cellStyle name="_Бурение_Рейтинг бурения по скважинам_5_Рейтинг бурения по скважинам 2" xfId="961" xr:uid="{00000000-0005-0000-0000-0000730D0000}"/>
    <cellStyle name="_Бурение_Рейтинг бурения по скважинам_6" xfId="962" xr:uid="{00000000-0005-0000-0000-0000740D0000}"/>
    <cellStyle name="_Бурение_Рейтинг бурения по скважинам_6 2" xfId="963" xr:uid="{00000000-0005-0000-0000-0000750D0000}"/>
    <cellStyle name="_Бурение_Рейтинг бурения по скважинам_6 2 2" xfId="964" xr:uid="{00000000-0005-0000-0000-0000760D0000}"/>
    <cellStyle name="_Бурение_Рейтинг бурения по скважинам_6 3" xfId="965" xr:uid="{00000000-0005-0000-0000-0000770D0000}"/>
    <cellStyle name="_Бурение_Рейтинг бурения по скважинам_6_Рейтинг бурения по скважинам" xfId="966" xr:uid="{00000000-0005-0000-0000-0000780D0000}"/>
    <cellStyle name="_Бурение_Рейтинг бурения по скважинам_6_Рейтинг бурения по скважинам 2" xfId="967" xr:uid="{00000000-0005-0000-0000-0000790D0000}"/>
    <cellStyle name="_Бурение_Рейтинг бурения по скважинам_Рейтинг бурения по скважинам" xfId="968" xr:uid="{00000000-0005-0000-0000-00007A0D0000}"/>
    <cellStyle name="_Бурение_Рейтинг бурения по скважинам_Рейтинг бурения по скважинам 2" xfId="969" xr:uid="{00000000-0005-0000-0000-00007B0D0000}"/>
    <cellStyle name="_Бурение_Рейтинг бурения по скважинам_Рейтинг бурения по скважинам_1" xfId="970" xr:uid="{00000000-0005-0000-0000-00007C0D0000}"/>
    <cellStyle name="_Бурение_Рейтинг бурения по скважинам_Рейтинг бурения по скважинам_1 2" xfId="971" xr:uid="{00000000-0005-0000-0000-00007D0D0000}"/>
    <cellStyle name="_Бурение_Рейтинг бурения по скважинам_Рейтинг бурения по скважинам_1 2 2" xfId="972" xr:uid="{00000000-0005-0000-0000-00007E0D0000}"/>
    <cellStyle name="_Бурение_Рейтинг бурения по скважинам_Рейтинг бурения по скважинам_1 3" xfId="973" xr:uid="{00000000-0005-0000-0000-00007F0D0000}"/>
    <cellStyle name="_Бурение_Рейтинг бурения по скважинам_Рейтинг бурения по скважинам_1_Рейтинг бурения по скважинам" xfId="974" xr:uid="{00000000-0005-0000-0000-0000800D0000}"/>
    <cellStyle name="_Бурение_Рейтинг бурения по скважинам_Рейтинг бурения по скважинам_1_Рейтинг бурения по скважинам 2" xfId="975" xr:uid="{00000000-0005-0000-0000-0000810D0000}"/>
    <cellStyle name="_Бурение_Рейтинг бурения по скважинам_Рейтинг бурения по скважинам_1_Рейтинг бурения по скважинам 2 2" xfId="976" xr:uid="{00000000-0005-0000-0000-0000820D0000}"/>
    <cellStyle name="_Бурение_Рейтинг бурения по скважинам_Рейтинг бурения по скважинам_1_Рейтинг бурения по скважинам 3" xfId="977" xr:uid="{00000000-0005-0000-0000-0000830D0000}"/>
    <cellStyle name="_Бурение_Рейтинг бурения по скважинам_Рейтинг бурения по скважинам_1_Рейтинг бурения по скважинам_1" xfId="978" xr:uid="{00000000-0005-0000-0000-0000840D0000}"/>
    <cellStyle name="_Бурение_Рейтинг бурения по скважинам_Рейтинг бурения по скважинам_1_Рейтинг бурения по скважинам_1 2" xfId="979" xr:uid="{00000000-0005-0000-0000-0000850D0000}"/>
    <cellStyle name="_Бурение_Рейтинг бурения по скважинам_Рейтинг бурения по скважинам_1_Рейтинг бурения по скважинам_Рейтинг бурения по скважинам" xfId="980" xr:uid="{00000000-0005-0000-0000-0000860D0000}"/>
    <cellStyle name="_Бурение_Рейтинг бурения по скважинам_Рейтинг бурения по скважинам_1_Рейтинг бурения по скважинам_Рейтинг бурения по скважинам 2" xfId="981" xr:uid="{00000000-0005-0000-0000-0000870D0000}"/>
    <cellStyle name="_Бурение_Рейтинг бурения по скважинам_Рейтинг бурения по скважинам_Рейтинг бурения по скважинам" xfId="982" xr:uid="{00000000-0005-0000-0000-0000880D0000}"/>
    <cellStyle name="_Бурение_Рейтинг бурения по скважинам_Рейтинг бурения по скважинам_Рейтинг бурения по скважинам 2" xfId="983" xr:uid="{00000000-0005-0000-0000-0000890D0000}"/>
    <cellStyle name="_Бюд на янв" xfId="16250" xr:uid="{00000000-0005-0000-0000-00008A0D0000}"/>
    <cellStyle name="_Бюд на янв_12-32" xfId="16251" xr:uid="{00000000-0005-0000-0000-00008B0D0000}"/>
    <cellStyle name="_Бюд на янв_ПНП" xfId="16252" xr:uid="{00000000-0005-0000-0000-00008C0D0000}"/>
    <cellStyle name="_Бюд на янв_РИТЭК" xfId="16253" xr:uid="{00000000-0005-0000-0000-00008D0D0000}"/>
    <cellStyle name="_Бюд.2002г ЛУКОЙЛ-Коми.раб" xfId="16254" xr:uid="{00000000-0005-0000-0000-00008E0D0000}"/>
    <cellStyle name="_Бюд.2002г ЛУКОЙЛ-Коми.раб_12-32" xfId="16255" xr:uid="{00000000-0005-0000-0000-00008F0D0000}"/>
    <cellStyle name="_Бюд.2002г ЛУКОЙЛ-КомиЛена" xfId="16256" xr:uid="{00000000-0005-0000-0000-0000900D0000}"/>
    <cellStyle name="_Бюд.2002г ЛУКОЙЛ-КомиЛена_12-32" xfId="16257" xr:uid="{00000000-0005-0000-0000-0000910D0000}"/>
    <cellStyle name="_Бюд.2002г ЛУКОЙЛ-КомиЛена_13-1. Экономика и финансы (1-58)_01-07-2008" xfId="16258" xr:uid="{00000000-0005-0000-0000-0000920D0000}"/>
    <cellStyle name="_Бюд.2002г ЛУКОЙЛ-КомиЛена_13-1. Экономика и финансы (1-58)_01-07-2008_12-32" xfId="16259" xr:uid="{00000000-0005-0000-0000-0000930D0000}"/>
    <cellStyle name="_Бюд.2002г ЛУКОЙЛ-КомиЛена_13-1. Экономика и финансы (1-58)_01-07-2008_ПНП" xfId="16260" xr:uid="{00000000-0005-0000-0000-0000940D0000}"/>
    <cellStyle name="_Бюд.2002г ЛУКОЙЛ-КомиЛена_13-2. Экономика и финансы (33-52)" xfId="16261" xr:uid="{00000000-0005-0000-0000-0000950D0000}"/>
    <cellStyle name="_Бюд.2002г ЛУКОЙЛ-КомиЛена_13-2. Экономика и финансы (33-53)" xfId="16262" xr:uid="{00000000-0005-0000-0000-0000960D0000}"/>
    <cellStyle name="_Бюд.2002г ЛУКОЙЛ-КомиЛена_13-2. Экономика и финансы (34-56)" xfId="16263" xr:uid="{00000000-0005-0000-0000-0000970D0000}"/>
    <cellStyle name="_Бюд.2002г ЛУКОЙЛ-КомиЛена_2003 07 29 Верхн бюдж формы (шаблон)" xfId="16264" xr:uid="{00000000-0005-0000-0000-0000980D0000}"/>
    <cellStyle name="_Бюд.2002г ЛУКОЙЛ-КомиЛена_2003 07 29 Верхн бюдж формы (шаблон)_РИТЭК" xfId="16265" xr:uid="{00000000-0005-0000-0000-0000990D0000}"/>
    <cellStyle name="_Бюд.2002г ЛУКОЙЛ-КомиЛена_2003 ож нов стр-ра_10дек03" xfId="16266" xr:uid="{00000000-0005-0000-0000-00009A0D0000}"/>
    <cellStyle name="_Бюд.2002г ЛУКОЙЛ-КомиЛена_2003 ож нов стр-ра_10дек03_12-32" xfId="16267" xr:uid="{00000000-0005-0000-0000-00009B0D0000}"/>
    <cellStyle name="_Бюд.2002г ЛУКОЙЛ-КомиЛена_2003 ож нов стр-ра_10дек03_ПНП" xfId="16268" xr:uid="{00000000-0005-0000-0000-00009C0D0000}"/>
    <cellStyle name="_Бюд.2002г ЛУКОЙЛ-КомиЛена_21 НГДО-3кв (принято)" xfId="16269" xr:uid="{00000000-0005-0000-0000-00009D0D0000}"/>
    <cellStyle name="_Бюд.2002г ЛУКОЙЛ-КомиЛена_21 НГДО-3кв (принято)_РИТЭК" xfId="16270" xr:uid="{00000000-0005-0000-0000-00009E0D0000}"/>
    <cellStyle name="_Бюд.2002г ЛУКОЙЛ-КомиЛена_3 кв" xfId="16271" xr:uid="{00000000-0005-0000-0000-00009F0D0000}"/>
    <cellStyle name="_Бюд.2002г ЛУКОЙЛ-КомиЛена_5 Формы документов по Врем.рег" xfId="16272" xr:uid="{00000000-0005-0000-0000-0000A00D0000}"/>
    <cellStyle name="_Бюд.2002г ЛУКОЙЛ-КомиЛена_5 Формы документов по Врем.рег_РИТЭК" xfId="16273" xr:uid="{00000000-0005-0000-0000-0000A10D0000}"/>
    <cellStyle name="_Бюд.2002г ЛУКОЙЛ-КомиЛена_Book11" xfId="16274" xr:uid="{00000000-0005-0000-0000-0000A20D0000}"/>
    <cellStyle name="_Бюд.2002г ЛУКОЙЛ-КомиЛена_Book11_РИТЭК" xfId="16275" xr:uid="{00000000-0005-0000-0000-0000A30D0000}"/>
    <cellStyle name="_Бюд.2002г ЛУКОЙЛ-КомиЛена_Амортизация 2005 6 мес." xfId="16276" xr:uid="{00000000-0005-0000-0000-0000A40D0000}"/>
    <cellStyle name="_Бюд.2002г ЛУКОЙЛ-КомиЛена_Амортизация 2005 6 мес._12-32" xfId="16277" xr:uid="{00000000-0005-0000-0000-0000A50D0000}"/>
    <cellStyle name="_Бюд.2002г ЛУКОЙЛ-КомиЛена_Амортизация 2005 9 мес." xfId="16278" xr:uid="{00000000-0005-0000-0000-0000A60D0000}"/>
    <cellStyle name="_Бюд.2002г ЛУКОЙЛ-КомиЛена_Амортизация 2005 9 мес._12-32" xfId="16279" xr:uid="{00000000-0005-0000-0000-0000A70D0000}"/>
    <cellStyle name="_Бюд.2002г ЛУКОЙЛ-КомиЛена_Амортизация 2005 год" xfId="16280" xr:uid="{00000000-0005-0000-0000-0000A80D0000}"/>
    <cellStyle name="_Бюд.2002г ЛУКОЙЛ-КомиЛена_Амортизация 2005 год_12-32" xfId="16281" xr:uid="{00000000-0005-0000-0000-0000A90D0000}"/>
    <cellStyle name="_Бюд.2002г ЛУКОЙЛ-КомиЛена_Амортизация 2007-2008" xfId="16282" xr:uid="{00000000-0005-0000-0000-0000AA0D0000}"/>
    <cellStyle name="_Бюд.2002г ЛУКОЙЛ-КомиЛена_Анализ АХР 2005 г по группе НК 21.02.06" xfId="16283" xr:uid="{00000000-0005-0000-0000-0000AB0D0000}"/>
    <cellStyle name="_Бюд.2002г ЛУКОЙЛ-КомиЛена_Анализ АХР 2005 г по группе НК 21.02.06_12-32" xfId="16284" xr:uid="{00000000-0005-0000-0000-0000AC0D0000}"/>
    <cellStyle name="_Бюд.2002г ЛУКОЙЛ-КомиЛена_Аудиторам факт 2005 год только Л-П3" xfId="16285" xr:uid="{00000000-0005-0000-0000-0000AD0D0000}"/>
    <cellStyle name="_Бюд.2002г ЛУКОЙЛ-КомиЛена_Аудиторам факт 2005 год только Л-П3_12-32" xfId="16286" xr:uid="{00000000-0005-0000-0000-0000AE0D0000}"/>
    <cellStyle name="_Бюд.2002г ЛУКОЙЛ-КомиЛена_Аудиторам факт 2005 год только Л-П3_ПНП" xfId="16287" xr:uid="{00000000-0005-0000-0000-0000AF0D0000}"/>
    <cellStyle name="_Бюд.2002г ЛУКОЙЛ-КомиЛена_АХР_ факт группа по кварталам 2005 г" xfId="16288" xr:uid="{00000000-0005-0000-0000-0000B00D0000}"/>
    <cellStyle name="_Бюд.2002г ЛУКОЙЛ-КомиЛена_АХР_ факт группа по кварталам 2005 г_12-32" xfId="16289" xr:uid="{00000000-0005-0000-0000-0000B10D0000}"/>
    <cellStyle name="_Бюд.2002г ЛУКОЙЛ-КомиЛена_бАЛАНС ГАЗОПЕРЕРАБОТКИ" xfId="16290" xr:uid="{00000000-0005-0000-0000-0000B20D0000}"/>
    <cellStyle name="_Бюд.2002г ЛУКОЙЛ-КомиЛена_Баланс газопереработки - Форма 2.6" xfId="16291" xr:uid="{00000000-0005-0000-0000-0000B30D0000}"/>
    <cellStyle name="_Бюд.2002г ЛУКОЙЛ-КомиЛена_БАЛАНСЫ НЕФТИ И ГАЗА" xfId="16292" xr:uid="{00000000-0005-0000-0000-0000B40D0000}"/>
    <cellStyle name="_Бюд.2002г ЛУКОЙЛ-КомиЛена_БК_НИПИ 2008 год откорректированный" xfId="16293" xr:uid="{00000000-0005-0000-0000-0000B50D0000}"/>
    <cellStyle name="_Бюд.2002г ЛУКОЙЛ-КомиЛена_БН_БС" xfId="16294" xr:uid="{00000000-0005-0000-0000-0000B60D0000}"/>
    <cellStyle name="_Бюд.2002г ЛУКОЙЛ-КомиЛена_БН_БС_12-32" xfId="16295" xr:uid="{00000000-0005-0000-0000-0000B70D0000}"/>
    <cellStyle name="_Бюд.2002г ЛУКОЙЛ-КомиЛена_БНГ_БС" xfId="16296" xr:uid="{00000000-0005-0000-0000-0000B80D0000}"/>
    <cellStyle name="_Бюд.2002г ЛУКОЙЛ-КомиЛена_БНГ_БС_12-32" xfId="16297" xr:uid="{00000000-0005-0000-0000-0000B90D0000}"/>
    <cellStyle name="_Бюд.2002г ЛУКОЙЛ-КомиЛена_БПГ_НГДО" xfId="16298" xr:uid="{00000000-0005-0000-0000-0000BA0D0000}"/>
    <cellStyle name="_Бюд.2002г ЛУКОЙЛ-КомиЛена_БПГ_НГДО_12-32" xfId="16299" xr:uid="{00000000-0005-0000-0000-0000BB0D0000}"/>
    <cellStyle name="_Бюд.2002г ЛУКОЙЛ-КомиЛена_бюд.2004г.(упр.расх.ООО ЛЗС)Моск.Люба 24.11.03" xfId="16300" xr:uid="{00000000-0005-0000-0000-0000BC0D0000}"/>
    <cellStyle name="_Бюд.2002г ЛУКОЙЛ-КомиЛена_бюд.2004г.(упр.расх.ООО ЛЗС)Моск.Люба 24.11.03_РИТЭК" xfId="16301" xr:uid="{00000000-0005-0000-0000-0000BD0D0000}"/>
    <cellStyle name="_Бюд.2002г ЛУКОЙЛ-КомиЛена_бюд.Упр.расх.2004г.ООО" xfId="16302" xr:uid="{00000000-0005-0000-0000-0000BE0D0000}"/>
    <cellStyle name="_Бюд.2002г ЛУКОЙЛ-КомиЛена_бюд.Упр.расх.2004г.ООО_12-32" xfId="16303" xr:uid="{00000000-0005-0000-0000-0000BF0D0000}"/>
    <cellStyle name="_Бюд.2002г ЛУКОЙЛ-КомиЛена_бюд.Упр.расх.2004г.ООО_ПНП" xfId="16304" xr:uid="{00000000-0005-0000-0000-0000C00D0000}"/>
    <cellStyle name="_Бюд.2002г ЛУКОЙЛ-КомиЛена_бюд.Упр.расх.2004г.ООО_РИТЭК" xfId="16305" xr:uid="{00000000-0005-0000-0000-0000C10D0000}"/>
    <cellStyle name="_Бюд.2002г ЛУКОЙЛ-КомиЛена_вспомогательные материалы план 2 кв." xfId="16306" xr:uid="{00000000-0005-0000-0000-0000C20D0000}"/>
    <cellStyle name="_Бюд.2002г ЛУКОЙЛ-КомиЛена_ДДС" xfId="16307" xr:uid="{00000000-0005-0000-0000-0000C30D0000}"/>
    <cellStyle name="_Бюд.2002г ЛУКОЙЛ-КомиЛена_ДДС_12-32" xfId="16308" xr:uid="{00000000-0005-0000-0000-0000C40D0000}"/>
    <cellStyle name="_Бюд.2002г ЛУКОЙЛ-КомиЛена_ЗАО_20_АЛД_3июн03" xfId="16309" xr:uid="{00000000-0005-0000-0000-0000C50D0000}"/>
    <cellStyle name="_Бюд.2002г ЛУКОЙЛ-КомиЛена_ЗАО_20_АЛД_3июн03_РИТЭК" xfId="16310" xr:uid="{00000000-0005-0000-0000-0000C60D0000}"/>
    <cellStyle name="_Бюд.2002г ЛУКОЙЛ-КомиЛена_КАЛК план-факт 2004 г. ЛП (2)" xfId="16311" xr:uid="{00000000-0005-0000-0000-0000C70D0000}"/>
    <cellStyle name="_Бюд.2002г ЛУКОЙЛ-КомиЛена_КАЛК план-факт 2004 г. ЛП (2)_12-32" xfId="16312" xr:uid="{00000000-0005-0000-0000-0000C80D0000}"/>
    <cellStyle name="_Бюд.2002г ЛУКОЙЛ-КомиЛена_КАЛК план-факт 2004 г. ЛП (2)_ПНП" xfId="16313" xr:uid="{00000000-0005-0000-0000-0000C90D0000}"/>
    <cellStyle name="_Бюд.2002г ЛУКОЙЛ-КомиЛена_Кап ремонт скважин" xfId="16314" xr:uid="{00000000-0005-0000-0000-0000CA0D0000}"/>
    <cellStyle name="_Бюд.2002г ЛУКОЙЛ-КомиЛена_Кап ремонт скважин_12-32" xfId="16315" xr:uid="{00000000-0005-0000-0000-0000CB0D0000}"/>
    <cellStyle name="_Бюд.2002г ЛУКОЙЛ-КомиЛена_Кап ремонт скважин_ПНП" xfId="16316" xr:uid="{00000000-0005-0000-0000-0000CC0D0000}"/>
    <cellStyle name="_Бюд.2002г ЛУКОЙЛ-КомиЛена_Книга1" xfId="16317" xr:uid="{00000000-0005-0000-0000-0000CD0D0000}"/>
    <cellStyle name="_Бюд.2002г ЛУКОЙЛ-КомиЛена_Книга1_12-32" xfId="16318" xr:uid="{00000000-0005-0000-0000-0000CE0D0000}"/>
    <cellStyle name="_Бюд.2002г ЛУКОЙЛ-КомиЛена_Комм и управл" xfId="16319" xr:uid="{00000000-0005-0000-0000-0000CF0D0000}"/>
    <cellStyle name="_Бюд.2002г ЛУКОЙЛ-КомиЛена_Комм и управл_РИТЭК" xfId="16320" xr:uid="{00000000-0005-0000-0000-0000D00D0000}"/>
    <cellStyle name="_Бюд.2002г ЛУКОЙЛ-КомиЛена_Комм и управл1" xfId="16321" xr:uid="{00000000-0005-0000-0000-0000D10D0000}"/>
    <cellStyle name="_Бюд.2002г ЛУКОЙЛ-КомиЛена_Комм и управл1_РИТЭК" xfId="16322" xr:uid="{00000000-0005-0000-0000-0000D20D0000}"/>
    <cellStyle name="_Бюд.2002г ЛУКОЙЛ-КомиЛена_Лукойл-Коми ф 14_2 " xfId="16323" xr:uid="{00000000-0005-0000-0000-0000D30D0000}"/>
    <cellStyle name="_Бюд.2002г ЛУКОЙЛ-КомиЛена_Мат балансы 090708" xfId="16324" xr:uid="{00000000-0005-0000-0000-0000D40D0000}"/>
    <cellStyle name="_Бюд.2002г ЛУКОЙЛ-КомиЛена_матер 20072" xfId="16325" xr:uid="{00000000-0005-0000-0000-0000D50D0000}"/>
    <cellStyle name="_Бюд.2002г ЛУКОЙЛ-КомиЛена_Не входящие в валовую" xfId="16326" xr:uid="{00000000-0005-0000-0000-0000D60D0000}"/>
    <cellStyle name="_Бюд.2002г ЛУКОЙЛ-КомиЛена_Не входящие в валовую_12-32" xfId="16327" xr:uid="{00000000-0005-0000-0000-0000D70D0000}"/>
    <cellStyle name="_Бюд.2002г ЛУКОЙЛ-КомиЛена_ОХ_факт R3_2006 г" xfId="16328" xr:uid="{00000000-0005-0000-0000-0000D80D0000}"/>
    <cellStyle name="_Бюд.2002г ЛУКОЙЛ-КомиЛена_ОХ_факт R3_2006 г_12-32" xfId="16329" xr:uid="{00000000-0005-0000-0000-0000D90D0000}"/>
    <cellStyle name="_Бюд.2002г ЛУКОЙЛ-КомиЛена_Пакет РФ_опт3_низ сс_26авг03 (1)" xfId="16330" xr:uid="{00000000-0005-0000-0000-0000DA0D0000}"/>
    <cellStyle name="_Бюд.2002г ЛУКОЙЛ-КомиЛена_Пакет РФ_опт3_низ сс_26авг03 (1)_12-32" xfId="16331" xr:uid="{00000000-0005-0000-0000-0000DB0D0000}"/>
    <cellStyle name="_Бюд.2002г ЛУКОЙЛ-КомиЛена_Пересчет-март2009-240209" xfId="16332" xr:uid="{00000000-0005-0000-0000-0000DC0D0000}"/>
    <cellStyle name="_Бюд.2002г ЛУКОЙЛ-КомиЛена_план на 2008" xfId="16333" xr:uid="{00000000-0005-0000-0000-0000DD0D0000}"/>
    <cellStyle name="_Бюд.2002г ЛУКОЙЛ-КомиЛена_План ПНН  1 кв 2008-9гг от 28 нояб  07(1 вар)" xfId="16334" xr:uid="{00000000-0005-0000-0000-0000DE0D0000}"/>
    <cellStyle name="_Бюд.2002г ЛУКОЙЛ-КомиЛена_Планы затрат 07 07 2003 17-15" xfId="16335" xr:uid="{00000000-0005-0000-0000-0000DF0D0000}"/>
    <cellStyle name="_Бюд.2002г ЛУКОЙЛ-КомиЛена_ПНП" xfId="16336" xr:uid="{00000000-0005-0000-0000-0000E00D0000}"/>
    <cellStyle name="_Бюд.2002г ЛУКОЙЛ-КомиЛена_ПНП_12-32" xfId="16337" xr:uid="{00000000-0005-0000-0000-0000E10D0000}"/>
    <cellStyle name="_Бюд.2002г ЛУКОЙЛ-КомиЛена_Приложение _ 2 Формы для предприятий  2004-2006 (2)" xfId="16338" xr:uid="{00000000-0005-0000-0000-0000E20D0000}"/>
    <cellStyle name="_Бюд.2002г ЛУКОЙЛ-КомиЛена_Приложение _ 2 Формы для предприятий  2004-2006 (2)_12-32" xfId="16339" xr:uid="{00000000-0005-0000-0000-0000E30D0000}"/>
    <cellStyle name="_Бюд.2002г ЛУКОЙЛ-КомиЛена_Приложение _ 2 Формы для предприятий  2004-2006 (2)_ПНП" xfId="16340" xr:uid="{00000000-0005-0000-0000-0000E40D0000}"/>
    <cellStyle name="_Бюд.2002г ЛУКОЙЛ-КомиЛена_Приложения 1,2,3,4" xfId="16341" xr:uid="{00000000-0005-0000-0000-0000E50D0000}"/>
    <cellStyle name="_Бюд.2002г ЛУКОЙЛ-КомиЛена_Приложения 1,2,3,4,5,6,7,8,9" xfId="16342" xr:uid="{00000000-0005-0000-0000-0000E60D0000}"/>
    <cellStyle name="_Бюд.2002г ЛУКОЙЛ-КомиЛена_Прочие" xfId="16343" xr:uid="{00000000-0005-0000-0000-0000E70D0000}"/>
    <cellStyle name="_Бюд.2002г ЛУКОЙЛ-КомиЛена_Прочие_12-32" xfId="16344" xr:uid="{00000000-0005-0000-0000-0000E80D0000}"/>
    <cellStyle name="_Бюд.2002г ЛУКОЙЛ-КомиЛена_Расчет цены на сентябрь" xfId="16345" xr:uid="{00000000-0005-0000-0000-0000E90D0000}"/>
    <cellStyle name="_Бюд.2002г ЛУКОЙЛ-КомиЛена_Смета 1 квартал" xfId="16346" xr:uid="{00000000-0005-0000-0000-0000EA0D0000}"/>
    <cellStyle name="_Бюд.2002г ЛУКОЙЛ-КомиЛена_смета 2009" xfId="16347" xr:uid="{00000000-0005-0000-0000-0000EB0D0000}"/>
    <cellStyle name="_Бюд.2002г ЛУКОЙЛ-КомиЛена_Смета УГПЗ 2003 год факт  -для базы дпнных" xfId="16348" xr:uid="{00000000-0005-0000-0000-0000EC0D0000}"/>
    <cellStyle name="_Бюд.2002г ЛУКОЙЛ-КомиЛена_Страхование  нов.форма" xfId="16349" xr:uid="{00000000-0005-0000-0000-0000ED0D0000}"/>
    <cellStyle name="_Бюд.2002г ЛУКОЙЛ-КомиЛена_структура цены" xfId="16350" xr:uid="{00000000-0005-0000-0000-0000EE0D0000}"/>
    <cellStyle name="_Бюд.2002г ЛУКОЙЛ-КомиЛена_структура цены_РИТЭК" xfId="16351" xr:uid="{00000000-0005-0000-0000-0000EF0D0000}"/>
    <cellStyle name="_Бюд.2002г ЛУКОЙЛ-КомиЛена_ТРОФ 2004 ТПП Усинск" xfId="16352" xr:uid="{00000000-0005-0000-0000-0000F00D0000}"/>
    <cellStyle name="_Бюд.2002г ЛУКОЙЛ-КомиЛена_убойная сила" xfId="16353" xr:uid="{00000000-0005-0000-0000-0000F10D0000}"/>
    <cellStyle name="_Бюд.2002г ЛУКОЙЛ-КомиЛена_упр и ком" xfId="16354" xr:uid="{00000000-0005-0000-0000-0000F20D0000}"/>
    <cellStyle name="_Бюд.2002г ЛУКОЙЛ-КомиЛена_Управленч 2008 г и 1 кв с кап. строит" xfId="16355" xr:uid="{00000000-0005-0000-0000-0000F30D0000}"/>
    <cellStyle name="_Бюд.2002г ЛУКОЙЛ-КомиЛена_Факт полугодие  ЛУКОЙЛ-ПЕРМЬ для москвы ГРУППА Буйлову (5)" xfId="16356" xr:uid="{00000000-0005-0000-0000-0000F40D0000}"/>
    <cellStyle name="_Бюд.2002г ЛУКОЙЛ-КомиЛена_Факт полугодие  ЛУКОЙЛ-ПЕРМЬ для москвы ГРУППА Буйлову (5)_12-32" xfId="16357" xr:uid="{00000000-0005-0000-0000-0000F50D0000}"/>
    <cellStyle name="_Бюд.2002г ЛУКОЙЛ-КомиЛена_Форма 13.30" xfId="16358" xr:uid="{00000000-0005-0000-0000-0000F60D0000}"/>
    <cellStyle name="_Бюд.2002г ЛУКОЙЛ-КомиЛена_Форма 13.30 от Ветошевой" xfId="16359" xr:uid="{00000000-0005-0000-0000-0000F70D0000}"/>
    <cellStyle name="_Бюд.2002г ЛУКОЙЛ-КомиЛена_формы 13.30 13.37 13.38" xfId="16360" xr:uid="{00000000-0005-0000-0000-0000F80D0000}"/>
    <cellStyle name="_Бюд.2002г ЛУКОЙЛ-КомиЛена_Формы Бюджет-Факт 2004 для НК+++" xfId="16361" xr:uid="{00000000-0005-0000-0000-0000F90D0000}"/>
    <cellStyle name="_Бюд.2002г ЛУКОЙЛ-КомиЛена_Формы Бюджет-Факт 2004 для НК+++ (2)" xfId="16362" xr:uid="{00000000-0005-0000-0000-0000FA0D0000}"/>
    <cellStyle name="_Бюд.2002г ЛУКОЙЛ-КомиЛена_Формы Бюджет-Факт 2004 для НК+++ (2)_12-32" xfId="16363" xr:uid="{00000000-0005-0000-0000-0000FB0D0000}"/>
    <cellStyle name="_Бюд.2002г ЛУКОЙЛ-КомиЛена_Формы Бюджет-Факт 2004 для НК+++_12-32" xfId="16364" xr:uid="{00000000-0005-0000-0000-0000FC0D0000}"/>
    <cellStyle name="_Бюд.2002г ЛУКОЙЛ-КомиЛена_Формы ГПЗ 3кв" xfId="16365" xr:uid="{00000000-0005-0000-0000-0000FD0D0000}"/>
    <cellStyle name="_Бюд.2002г ЛУКОЙЛ-КомиЛена_Формы ГПЗ 3кв_12-32" xfId="16366" xr:uid="{00000000-0005-0000-0000-0000FE0D0000}"/>
    <cellStyle name="_Бюд.2002г ЛУКОЙЛ-КомиЛена_Формы ГПЗ 3кв_ПНП" xfId="16367" xr:uid="{00000000-0005-0000-0000-0000FF0D0000}"/>
    <cellStyle name="_Бюд.2002г ЛУКОЙЛ-КомиЛена_Формы для БК" xfId="16368" xr:uid="{00000000-0005-0000-0000-0000000E0000}"/>
    <cellStyle name="_Бюд.2002г ЛУКОЙЛ-КомиЛена_Формы для БК_РИТЭК" xfId="16369" xr:uid="{00000000-0005-0000-0000-0000010E0000}"/>
    <cellStyle name="_Бюд.2002г ЛУКОЙЛ-КомиЛена_Формы ежемес отчетов 2004 г" xfId="16370" xr:uid="{00000000-0005-0000-0000-0000020E0000}"/>
    <cellStyle name="_Бюд.2002г ЛУКОЙЛ-КомиЛена_Формы ежемес отчетов 2004 г для ТПП" xfId="16371" xr:uid="{00000000-0005-0000-0000-0000030E0000}"/>
    <cellStyle name="_Бюд.2002г ЛУКОЙЛ-КомиЛена_Формы ежемес отчетов 2004 гППО и др." xfId="16372" xr:uid="{00000000-0005-0000-0000-0000040E0000}"/>
    <cellStyle name="_Бюд.2002г ЛУКОЙЛ-КомиЛена_Формы ежемес отчетов 2004 гУГПЗ" xfId="16373" xr:uid="{00000000-0005-0000-0000-0000050E0000}"/>
    <cellStyle name="_Бюд.2002г ЛУКОЙЛ-КомиЛена_Формы ежемес отчетов 2004 гюр лица" xfId="16374" xr:uid="{00000000-0005-0000-0000-0000060E0000}"/>
    <cellStyle name="_Бюд.2002г ЛУКОЙЛ-КомиЛена_Формы плана АмКоми на 2004 скор" xfId="16375" xr:uid="{00000000-0005-0000-0000-0000070E0000}"/>
    <cellStyle name="_Бюд.2002г ЛУКОЙЛ-КомиЛена_Формы плана АмКоми на 2004 скор_12-32" xfId="16376" xr:uid="{00000000-0005-0000-0000-0000080E0000}"/>
    <cellStyle name="_Бюд.2002г ЛУКОЙЛ-КомиЛена_Формы Экон плана 2006 г для ТПП" xfId="16377" xr:uid="{00000000-0005-0000-0000-0000090E0000}"/>
    <cellStyle name="_Бюд.2002г ЛУКОЙЛ-КомиЛена_Формы Экон плана 2006 г УГПЗ" xfId="16378" xr:uid="{00000000-0005-0000-0000-00000A0E0000}"/>
    <cellStyle name="_Бюд.2002г ЛУКОЙЛ-КомиЛена_Формы Экон плана 2006 г юр лица" xfId="16379" xr:uid="{00000000-0005-0000-0000-00000B0E0000}"/>
    <cellStyle name="_Бюд.2002г ЛУКОЙЛ-КомиЛена_Формы Экон плана 2006 г. ППО и др." xfId="16380" xr:uid="{00000000-0005-0000-0000-00000C0E0000}"/>
    <cellStyle name="_Бюд.2002г ЛУКОЙЛ-КомиЛена_Формы Экон плана 2009-2011 г ППО и др." xfId="16381" xr:uid="{00000000-0005-0000-0000-00000D0E0000}"/>
    <cellStyle name="_Бюд.2002г ЛУКОЙЛ-КомиЛена_Формы Экон плана 2009-2011 г УГПЗ" xfId="16382" xr:uid="{00000000-0005-0000-0000-00000E0E0000}"/>
    <cellStyle name="_Бюд.2002г ЛУКОЙЛ-КомиЛена_Формы Экон плана 2009-2011 г юр лица" xfId="16383" xr:uid="{00000000-0005-0000-0000-00000F0E0000}"/>
    <cellStyle name="_Бюд.2002г ЛУКОЙЛ-КомиЛена_Формы Экон плана 2009-2011 ТПП" xfId="16384" xr:uid="{00000000-0005-0000-0000-0000100E0000}"/>
    <cellStyle name="_Бюд.2002г ЛУКОЙЛ-КомиЛена_Формы_2004-2006_060803" xfId="16385" xr:uid="{00000000-0005-0000-0000-0000110E0000}"/>
    <cellStyle name="_Бюд.2002г ЛУКОЙЛ-КомиЛена_Формы_2004-2006_060803_РИТЭК" xfId="16386" xr:uid="{00000000-0005-0000-0000-0000120E0000}"/>
    <cellStyle name="_Бюд.2002г ЛУКОЙЛ-КомиЛена_ФормыАГДдлябюджетIIIкв03гскорр" xfId="16387" xr:uid="{00000000-0005-0000-0000-0000130E0000}"/>
    <cellStyle name="_Бюд.2002г ЛУКОЙЛ-КомиЛена_ФормыАГДдлябюджетIIIкв03гскорр_12-32" xfId="16388" xr:uid="{00000000-0005-0000-0000-0000140E0000}"/>
    <cellStyle name="_Бюд.2002г ЛУКОЙЛ-КомиЛена_ФормыАГДдлябюджетIIIкв03гскорр_ПНП" xfId="16389" xr:uid="{00000000-0005-0000-0000-0000150E0000}"/>
    <cellStyle name="_Бюд.2002г ЛУКОЙЛ-КомиЛена_ФЭП" xfId="16390" xr:uid="{00000000-0005-0000-0000-0000160E0000}"/>
    <cellStyle name="_Бюд.2002г ЛУКОЙЛ-КомиЛена_ФЭП  и ПУ  план 2009-2011  1" xfId="16391" xr:uid="{00000000-0005-0000-0000-0000170E0000}"/>
    <cellStyle name="_Бюд.2002г ЛУКОЙЛ-КомиЛена_ФЭП_12-32" xfId="16393" xr:uid="{00000000-0005-0000-0000-0000190E0000}"/>
    <cellStyle name="_Бюд.2002г ЛУКОЙЛ-КомиЛена_ФЭП, ПУ  и ПДиР  план 2009-2011 2010-2011 новая цена и %ОКОНЧАТЕЛЬНО" xfId="16392" xr:uid="{00000000-0005-0000-0000-0000180E0000}"/>
    <cellStyle name="_Бюд.2002г ЛУКОЙЛ-КомиЛена_Шаблон ЛО Формы Экон Плана 2009-2011 г ТПП часть1" xfId="16394" xr:uid="{00000000-0005-0000-0000-00001A0E0000}"/>
    <cellStyle name="_Бюд.2002г ЛУКОЙЛ-КомиЛена_Энергия" xfId="16395" xr:uid="{00000000-0005-0000-0000-00001B0E0000}"/>
    <cellStyle name="_Бюд.2003г энон.план" xfId="16396" xr:uid="{00000000-0005-0000-0000-00001C0E0000}"/>
    <cellStyle name="_Бюд.2003г энон.план_12-32" xfId="16409" xr:uid="{00000000-0005-0000-0000-0000290E0000}"/>
    <cellStyle name="_Бюд.2003г энон.план_13-1. Экономика и финансы (1-58)_01-07-2008" xfId="16410" xr:uid="{00000000-0005-0000-0000-00002A0E0000}"/>
    <cellStyle name="_Бюд.2003г энон.план_13-1. Экономика и финансы (1-58)_01-07-2008_12-32" xfId="16411" xr:uid="{00000000-0005-0000-0000-00002B0E0000}"/>
    <cellStyle name="_Бюд.2003г энон.план_13-1. Экономика и финансы (1-58)_01-07-2008_ПНП" xfId="16412" xr:uid="{00000000-0005-0000-0000-00002C0E0000}"/>
    <cellStyle name="_Бюд.2003г энон.план_13-2. Экономика и финансы (33-52)" xfId="16413" xr:uid="{00000000-0005-0000-0000-00002D0E0000}"/>
    <cellStyle name="_Бюд.2003г энон.план_13-2. Экономика и финансы (33-53)" xfId="16414" xr:uid="{00000000-0005-0000-0000-00002E0E0000}"/>
    <cellStyle name="_Бюд.2003г энон.план_13-2. Экономика и финансы (34-56)" xfId="16415" xr:uid="{00000000-0005-0000-0000-00002F0E0000}"/>
    <cellStyle name="_Бюд.2003г энон.план_2003 07 29 Верхн бюдж формы (шаблон)" xfId="16416" xr:uid="{00000000-0005-0000-0000-0000300E0000}"/>
    <cellStyle name="_Бюд.2003г энон.план_2003 07 29 Верхн бюдж формы (шаблон)_РИТЭК" xfId="16417" xr:uid="{00000000-0005-0000-0000-0000310E0000}"/>
    <cellStyle name="_Бюд.2003г энон.план_2003 ож нов стр-ра_10дек03" xfId="16418" xr:uid="{00000000-0005-0000-0000-0000320E0000}"/>
    <cellStyle name="_Бюд.2003г энон.план_2003 ож нов стр-ра_10дек03_12-32" xfId="16419" xr:uid="{00000000-0005-0000-0000-0000330E0000}"/>
    <cellStyle name="_Бюд.2003г энон.план_2003 ож нов стр-ра_10дек03_ПНП" xfId="16420" xr:uid="{00000000-0005-0000-0000-0000340E0000}"/>
    <cellStyle name="_Бюд.2003г энон.план_21 НГДО-3кв (принято)" xfId="16421" xr:uid="{00000000-0005-0000-0000-0000350E0000}"/>
    <cellStyle name="_Бюд.2003г энон.план_21 НГДО-3кв (принято)_РИТЭК" xfId="16422" xr:uid="{00000000-0005-0000-0000-0000360E0000}"/>
    <cellStyle name="_Бюд.2003г энон.план_21-НГДО- год" xfId="16423" xr:uid="{00000000-0005-0000-0000-0000370E0000}"/>
    <cellStyle name="_Бюд.2003г энон.план_21-НГДО- год_РИТЭК" xfId="16424" xr:uid="{00000000-0005-0000-0000-0000380E0000}"/>
    <cellStyle name="_Бюд.2003г энон.план_3 кв" xfId="16425" xr:uid="{00000000-0005-0000-0000-0000390E0000}"/>
    <cellStyle name="_Бюд.2003г энон.план_5 Формы документов по Врем.рег" xfId="16426" xr:uid="{00000000-0005-0000-0000-00003A0E0000}"/>
    <cellStyle name="_Бюд.2003г энон.план_Book11" xfId="16427" xr:uid="{00000000-0005-0000-0000-00003B0E0000}"/>
    <cellStyle name="_Бюд.2003г энон.план_Book11_РИТЭК" xfId="16428" xr:uid="{00000000-0005-0000-0000-00003C0E0000}"/>
    <cellStyle name="_Бюд.2003г энон.план_Амортизация 2005 6 мес." xfId="16429" xr:uid="{00000000-0005-0000-0000-00003D0E0000}"/>
    <cellStyle name="_Бюд.2003г энон.план_Амортизация 2005 6 мес._12-32" xfId="16430" xr:uid="{00000000-0005-0000-0000-00003E0E0000}"/>
    <cellStyle name="_Бюд.2003г энон.план_Амортизация 2005 9 мес." xfId="16431" xr:uid="{00000000-0005-0000-0000-00003F0E0000}"/>
    <cellStyle name="_Бюд.2003г энон.план_Амортизация 2005 9 мес._12-32" xfId="16432" xr:uid="{00000000-0005-0000-0000-0000400E0000}"/>
    <cellStyle name="_Бюд.2003г энон.план_Амортизация 2005 год" xfId="16433" xr:uid="{00000000-0005-0000-0000-0000410E0000}"/>
    <cellStyle name="_Бюд.2003г энон.план_Амортизация 2005 год_12-32" xfId="16434" xr:uid="{00000000-0005-0000-0000-0000420E0000}"/>
    <cellStyle name="_Бюд.2003г энон.план_Амортизация 2007-2008" xfId="16435" xr:uid="{00000000-0005-0000-0000-0000430E0000}"/>
    <cellStyle name="_Бюд.2003г энон.план_Анализ АХР 2005 г по группе НК 21.02.06" xfId="16436" xr:uid="{00000000-0005-0000-0000-0000440E0000}"/>
    <cellStyle name="_Бюд.2003г энон.план_Анализ АХР 2005 г по группе НК 21.02.06_12-32" xfId="16437" xr:uid="{00000000-0005-0000-0000-0000450E0000}"/>
    <cellStyle name="_Бюд.2003г энон.план_Аудиторам факт 2005 год только Л-П3" xfId="16438" xr:uid="{00000000-0005-0000-0000-0000460E0000}"/>
    <cellStyle name="_Бюд.2003г энон.план_Аудиторам факт 2005 год только Л-П3_12-32" xfId="16439" xr:uid="{00000000-0005-0000-0000-0000470E0000}"/>
    <cellStyle name="_Бюд.2003г энон.план_Аудиторам факт 2005 год только Л-П3_ПНП" xfId="16440" xr:uid="{00000000-0005-0000-0000-0000480E0000}"/>
    <cellStyle name="_Бюд.2003г энон.план_АХР_ факт группа по кварталам 2005 г" xfId="16441" xr:uid="{00000000-0005-0000-0000-0000490E0000}"/>
    <cellStyle name="_Бюд.2003г энон.план_АХР_ факт группа по кварталам 2005 г_12-32" xfId="16442" xr:uid="{00000000-0005-0000-0000-00004A0E0000}"/>
    <cellStyle name="_Бюд.2003г энон.план_бАЛАНС ГАЗОПЕРЕРАБОТКИ" xfId="16443" xr:uid="{00000000-0005-0000-0000-00004B0E0000}"/>
    <cellStyle name="_Бюд.2003г энон.план_Баланс газопереработки - Форма 2.6" xfId="16444" xr:uid="{00000000-0005-0000-0000-00004C0E0000}"/>
    <cellStyle name="_Бюд.2003г энон.план_БАЛАНСЫ НЕФТИ И ГАЗА" xfId="16445" xr:uid="{00000000-0005-0000-0000-00004D0E0000}"/>
    <cellStyle name="_Бюд.2003г энон.план_БК_НИПИ 2008 год откорректированный" xfId="16446" xr:uid="{00000000-0005-0000-0000-00004E0E0000}"/>
    <cellStyle name="_Бюд.2003г энон.план_БН_БС" xfId="16447" xr:uid="{00000000-0005-0000-0000-00004F0E0000}"/>
    <cellStyle name="_Бюд.2003г энон.план_БН_БС_12-32" xfId="16448" xr:uid="{00000000-0005-0000-0000-0000500E0000}"/>
    <cellStyle name="_Бюд.2003г энон.план_БНГ_БС" xfId="16449" xr:uid="{00000000-0005-0000-0000-0000510E0000}"/>
    <cellStyle name="_Бюд.2003г энон.план_БНГ_БС_12-32" xfId="16450" xr:uid="{00000000-0005-0000-0000-0000520E0000}"/>
    <cellStyle name="_Бюд.2003г энон.план_БПГ_НГДО" xfId="16451" xr:uid="{00000000-0005-0000-0000-0000530E0000}"/>
    <cellStyle name="_Бюд.2003г энон.план_БПГ_НГДО_12-32" xfId="16452" xr:uid="{00000000-0005-0000-0000-0000540E0000}"/>
    <cellStyle name="_Бюд.2003г энон.план_бюд.2004г.(упр.расх.ООО ЛЗС)Моск.Люба 24.11.03" xfId="16453" xr:uid="{00000000-0005-0000-0000-0000550E0000}"/>
    <cellStyle name="_Бюд.2003г энон.план_бюд.2004г.(упр.расх.ООО ЛЗС)Моск.Люба 24.11.03_РИТЭК" xfId="16454" xr:uid="{00000000-0005-0000-0000-0000560E0000}"/>
    <cellStyle name="_Бюд.2003г энон.план_бюд.Упр.расх.2004г.ООО" xfId="16455" xr:uid="{00000000-0005-0000-0000-0000570E0000}"/>
    <cellStyle name="_Бюд.2003г энон.план_бюд.Упр.расх.2004г.ООО_12-32" xfId="16456" xr:uid="{00000000-0005-0000-0000-0000580E0000}"/>
    <cellStyle name="_Бюд.2003г энон.план_бюд.Упр.расх.2004г.ООО_ПНП" xfId="16457" xr:uid="{00000000-0005-0000-0000-0000590E0000}"/>
    <cellStyle name="_Бюд.2003г энон.план_бюд.Упр.расх.2004г.ООО_РИТЭК" xfId="16458" xr:uid="{00000000-0005-0000-0000-00005A0E0000}"/>
    <cellStyle name="_Бюд.2003г энон.план_вспомогательные материалы план 2 кв." xfId="16459" xr:uid="{00000000-0005-0000-0000-00005B0E0000}"/>
    <cellStyle name="_Бюд.2003г энон.план_ДДС" xfId="16460" xr:uid="{00000000-0005-0000-0000-00005C0E0000}"/>
    <cellStyle name="_Бюд.2003г энон.план_ДДС_12-32" xfId="16461" xr:uid="{00000000-0005-0000-0000-00005D0E0000}"/>
    <cellStyle name="_Бюд.2003г энон.план_ЗАО_20_АЛД_3июн03" xfId="16462" xr:uid="{00000000-0005-0000-0000-00005E0E0000}"/>
    <cellStyle name="_Бюд.2003г энон.план_ЗАО_20_АЛД_3июн03_РИТЭК" xfId="16463" xr:uid="{00000000-0005-0000-0000-00005F0E0000}"/>
    <cellStyle name="_Бюд.2003г энон.план_КАЛК план-факт 2004 г. ЛП (2)" xfId="16464" xr:uid="{00000000-0005-0000-0000-0000600E0000}"/>
    <cellStyle name="_Бюд.2003г энон.план_КАЛК план-факт 2004 г. ЛП (2)_12-32" xfId="16465" xr:uid="{00000000-0005-0000-0000-0000610E0000}"/>
    <cellStyle name="_Бюд.2003г энон.план_КАЛК план-факт 2004 г. ЛП (2)_ПНП" xfId="16466" xr:uid="{00000000-0005-0000-0000-0000620E0000}"/>
    <cellStyle name="_Бюд.2003г энон.план_Кап ремонт скважин" xfId="16467" xr:uid="{00000000-0005-0000-0000-0000630E0000}"/>
    <cellStyle name="_Бюд.2003г энон.план_Кап ремонт скважин_12-32" xfId="16468" xr:uid="{00000000-0005-0000-0000-0000640E0000}"/>
    <cellStyle name="_Бюд.2003г энон.план_Кап ремонт скважин_ПНП" xfId="16469" xr:uid="{00000000-0005-0000-0000-0000650E0000}"/>
    <cellStyle name="_Бюд.2003г энон.план_Книга1" xfId="16470" xr:uid="{00000000-0005-0000-0000-0000660E0000}"/>
    <cellStyle name="_Бюд.2003г энон.план_Книга1_12-32" xfId="16471" xr:uid="{00000000-0005-0000-0000-0000670E0000}"/>
    <cellStyle name="_Бюд.2003г энон.план_Комм и управл" xfId="16472" xr:uid="{00000000-0005-0000-0000-0000680E0000}"/>
    <cellStyle name="_Бюд.2003г энон.план_Комм и управл_РИТЭК" xfId="16473" xr:uid="{00000000-0005-0000-0000-0000690E0000}"/>
    <cellStyle name="_Бюд.2003г энон.план_Комм и управл1" xfId="16474" xr:uid="{00000000-0005-0000-0000-00006A0E0000}"/>
    <cellStyle name="_Бюд.2003г энон.план_Комм и управл1_РИТЭК" xfId="16475" xr:uid="{00000000-0005-0000-0000-00006B0E0000}"/>
    <cellStyle name="_Бюд.2003г энон.план_Лукойл-Коми ф 14_2 " xfId="16476" xr:uid="{00000000-0005-0000-0000-00006C0E0000}"/>
    <cellStyle name="_Бюд.2003г энон.план_Мат балансы 090708" xfId="16477" xr:uid="{00000000-0005-0000-0000-00006D0E0000}"/>
    <cellStyle name="_Бюд.2003г энон.план_матер 20072" xfId="16478" xr:uid="{00000000-0005-0000-0000-00006E0E0000}"/>
    <cellStyle name="_Бюд.2003г энон.план_Не входящие в валовую" xfId="16479" xr:uid="{00000000-0005-0000-0000-00006F0E0000}"/>
    <cellStyle name="_Бюд.2003г энон.план_Не входящие в валовую_12-32" xfId="16480" xr:uid="{00000000-0005-0000-0000-0000700E0000}"/>
    <cellStyle name="_Бюд.2003г энон.план_ОХ_факт R3_2006 г" xfId="16481" xr:uid="{00000000-0005-0000-0000-0000710E0000}"/>
    <cellStyle name="_Бюд.2003г энон.план_ОХ_факт R3_2006 г_12-32" xfId="16482" xr:uid="{00000000-0005-0000-0000-0000720E0000}"/>
    <cellStyle name="_Бюд.2003г энон.план_Пакет РФ_опт3_низ сс_26авг03 (1)" xfId="16483" xr:uid="{00000000-0005-0000-0000-0000730E0000}"/>
    <cellStyle name="_Бюд.2003г энон.план_Пакет РФ_опт3_низ сс_26авг03 (1)_12-32" xfId="16484" xr:uid="{00000000-0005-0000-0000-0000740E0000}"/>
    <cellStyle name="_Бюд.2003г энон.план_Пересчет-март2009-240209" xfId="16485" xr:uid="{00000000-0005-0000-0000-0000750E0000}"/>
    <cellStyle name="_Бюд.2003г энон.план_план на 2008" xfId="16486" xr:uid="{00000000-0005-0000-0000-0000760E0000}"/>
    <cellStyle name="_Бюд.2003г энон.план_План ПНН  1 кв 2008-9гг от 28 нояб  07(1 вар)" xfId="16487" xr:uid="{00000000-0005-0000-0000-0000770E0000}"/>
    <cellStyle name="_Бюд.2003г энон.план_Планы затрат 07 07 2003 17-15" xfId="16488" xr:uid="{00000000-0005-0000-0000-0000780E0000}"/>
    <cellStyle name="_Бюд.2003г энон.план_ПНП" xfId="16489" xr:uid="{00000000-0005-0000-0000-0000790E0000}"/>
    <cellStyle name="_Бюд.2003г энон.план_ПНП_12-32" xfId="16490" xr:uid="{00000000-0005-0000-0000-00007A0E0000}"/>
    <cellStyle name="_Бюд.2003г энон.план_Приложение _ 2 Формы для предприятий  2004-2006 (2)" xfId="16491" xr:uid="{00000000-0005-0000-0000-00007B0E0000}"/>
    <cellStyle name="_Бюд.2003г энон.план_Приложение _ 2 Формы для предприятий  2004-2006 (2)_12-32" xfId="16492" xr:uid="{00000000-0005-0000-0000-00007C0E0000}"/>
    <cellStyle name="_Бюд.2003г энон.план_Приложение _ 2 Формы для предприятий  2004-2006 (2)_ПНП" xfId="16493" xr:uid="{00000000-0005-0000-0000-00007D0E0000}"/>
    <cellStyle name="_Бюд.2003г энон.план_Приложения 1,2,3,4" xfId="16494" xr:uid="{00000000-0005-0000-0000-00007E0E0000}"/>
    <cellStyle name="_Бюд.2003г энон.план_Приложения 1,2,3,4,5,6,7,8,9" xfId="16495" xr:uid="{00000000-0005-0000-0000-00007F0E0000}"/>
    <cellStyle name="_Бюд.2003г энон.план_Прочие" xfId="16496" xr:uid="{00000000-0005-0000-0000-0000800E0000}"/>
    <cellStyle name="_Бюд.2003г энон.план_Прочие_12-32" xfId="16497" xr:uid="{00000000-0005-0000-0000-0000810E0000}"/>
    <cellStyle name="_Бюд.2003г энон.план_Расчет цены на сентябрь" xfId="16498" xr:uid="{00000000-0005-0000-0000-0000820E0000}"/>
    <cellStyle name="_Бюд.2003г энон.план_Смета 1 квартал" xfId="16499" xr:uid="{00000000-0005-0000-0000-0000830E0000}"/>
    <cellStyle name="_Бюд.2003г энон.план_смета 2009" xfId="16500" xr:uid="{00000000-0005-0000-0000-0000840E0000}"/>
    <cellStyle name="_Бюд.2003г энон.план_Смета УГПЗ 2003 год факт  -для базы дпнных" xfId="16501" xr:uid="{00000000-0005-0000-0000-0000850E0000}"/>
    <cellStyle name="_Бюд.2003г энон.план_Страхование  нов.форма" xfId="16502" xr:uid="{00000000-0005-0000-0000-0000860E0000}"/>
    <cellStyle name="_Бюд.2003г энон.план_структура цены" xfId="16503" xr:uid="{00000000-0005-0000-0000-0000870E0000}"/>
    <cellStyle name="_Бюд.2003г энон.план_структура цены_РИТЭК" xfId="16504" xr:uid="{00000000-0005-0000-0000-0000880E0000}"/>
    <cellStyle name="_Бюд.2003г энон.план_ТРОФ 2004 ТПП Усинск" xfId="16505" xr:uid="{00000000-0005-0000-0000-0000890E0000}"/>
    <cellStyle name="_Бюд.2003г энон.план_убойная сила" xfId="16506" xr:uid="{00000000-0005-0000-0000-00008A0E0000}"/>
    <cellStyle name="_Бюд.2003г энон.план_упр и ком" xfId="16507" xr:uid="{00000000-0005-0000-0000-00008B0E0000}"/>
    <cellStyle name="_Бюд.2003г энон.план_Управленч 2008 г и 1 кв с кап. строит" xfId="16508" xr:uid="{00000000-0005-0000-0000-00008C0E0000}"/>
    <cellStyle name="_Бюд.2003г энон.план_Факт полугодие  ЛУКОЙЛ-ПЕРМЬ для москвы ГРУППА Буйлову (5)" xfId="16509" xr:uid="{00000000-0005-0000-0000-00008D0E0000}"/>
    <cellStyle name="_Бюд.2003г энон.план_Факт полугодие  ЛУКОЙЛ-ПЕРМЬ для москвы ГРУППА Буйлову (5)_12-32" xfId="16510" xr:uid="{00000000-0005-0000-0000-00008E0E0000}"/>
    <cellStyle name="_Бюд.2003г энон.план_Форма 13.30" xfId="16511" xr:uid="{00000000-0005-0000-0000-00008F0E0000}"/>
    <cellStyle name="_Бюд.2003г энон.план_Форма 13.30 от Ветошевой" xfId="16512" xr:uid="{00000000-0005-0000-0000-0000900E0000}"/>
    <cellStyle name="_Бюд.2003г энон.план_формы 13.30 13.37 13.38" xfId="16513" xr:uid="{00000000-0005-0000-0000-0000910E0000}"/>
    <cellStyle name="_Бюд.2003г энон.план_Формы Бюджет-Факт 2004 для НК+++" xfId="16514" xr:uid="{00000000-0005-0000-0000-0000920E0000}"/>
    <cellStyle name="_Бюд.2003г энон.план_Формы Бюджет-Факт 2004 для НК+++ (2)" xfId="16515" xr:uid="{00000000-0005-0000-0000-0000930E0000}"/>
    <cellStyle name="_Бюд.2003г энон.план_Формы Бюджет-Факт 2004 для НК+++ (2)_12-32" xfId="16516" xr:uid="{00000000-0005-0000-0000-0000940E0000}"/>
    <cellStyle name="_Бюд.2003г энон.план_Формы Бюджет-Факт 2004 для НК+++_12-32" xfId="16517" xr:uid="{00000000-0005-0000-0000-0000950E0000}"/>
    <cellStyle name="_Бюд.2003г энон.план_Формы ГПЗ 3кв" xfId="16518" xr:uid="{00000000-0005-0000-0000-0000960E0000}"/>
    <cellStyle name="_Бюд.2003г энон.план_Формы ГПЗ 3кв_12-32" xfId="16519" xr:uid="{00000000-0005-0000-0000-0000970E0000}"/>
    <cellStyle name="_Бюд.2003г энон.план_Формы ГПЗ 3кв_ПНП" xfId="16520" xr:uid="{00000000-0005-0000-0000-0000980E0000}"/>
    <cellStyle name="_Бюд.2003г энон.план_Формы для БК" xfId="16521" xr:uid="{00000000-0005-0000-0000-0000990E0000}"/>
    <cellStyle name="_Бюд.2003г энон.план_Формы для БК_РИТЭК" xfId="16522" xr:uid="{00000000-0005-0000-0000-00009A0E0000}"/>
    <cellStyle name="_Бюд.2003г энон.план_Формы ежемес отчетов 2004 г" xfId="16523" xr:uid="{00000000-0005-0000-0000-00009B0E0000}"/>
    <cellStyle name="_Бюд.2003г энон.план_Формы ежемес отчетов 2004 г для ТПП" xfId="16524" xr:uid="{00000000-0005-0000-0000-00009C0E0000}"/>
    <cellStyle name="_Бюд.2003г энон.план_Формы ежемес отчетов 2004 гППО и др." xfId="16525" xr:uid="{00000000-0005-0000-0000-00009D0E0000}"/>
    <cellStyle name="_Бюд.2003г энон.план_Формы ежемес отчетов 2004 гУГПЗ" xfId="16526" xr:uid="{00000000-0005-0000-0000-00009E0E0000}"/>
    <cellStyle name="_Бюд.2003г энон.план_Формы ежемес отчетов 2004 гюр лица" xfId="16527" xr:uid="{00000000-0005-0000-0000-00009F0E0000}"/>
    <cellStyle name="_Бюд.2003г энон.план_Формы плана АмКоми на 2004 скор" xfId="16528" xr:uid="{00000000-0005-0000-0000-0000A00E0000}"/>
    <cellStyle name="_Бюд.2003г энон.план_Формы плана АмКоми на 2004 скор_12-32" xfId="16529" xr:uid="{00000000-0005-0000-0000-0000A10E0000}"/>
    <cellStyle name="_Бюд.2003г энон.план_Формы Экон плана 2006 г для ТПП" xfId="16530" xr:uid="{00000000-0005-0000-0000-0000A20E0000}"/>
    <cellStyle name="_Бюд.2003г энон.план_Формы Экон плана 2006 г УГПЗ" xfId="16531" xr:uid="{00000000-0005-0000-0000-0000A30E0000}"/>
    <cellStyle name="_Бюд.2003г энон.план_Формы Экон плана 2006 г юр лица" xfId="16532" xr:uid="{00000000-0005-0000-0000-0000A40E0000}"/>
    <cellStyle name="_Бюд.2003г энон.план_Формы Экон плана 2006 г. ППО и др." xfId="16533" xr:uid="{00000000-0005-0000-0000-0000A50E0000}"/>
    <cellStyle name="_Бюд.2003г энон.план_Формы Экон плана 2009-2011 г ППО и др." xfId="16534" xr:uid="{00000000-0005-0000-0000-0000A60E0000}"/>
    <cellStyle name="_Бюд.2003г энон.план_Формы Экон плана 2009-2011 г УГПЗ" xfId="16535" xr:uid="{00000000-0005-0000-0000-0000A70E0000}"/>
    <cellStyle name="_Бюд.2003г энон.план_Формы Экон плана 2009-2011 г юр лица" xfId="16536" xr:uid="{00000000-0005-0000-0000-0000A80E0000}"/>
    <cellStyle name="_Бюд.2003г энон.план_Формы Экон плана 2009-2011 ТПП" xfId="16537" xr:uid="{00000000-0005-0000-0000-0000A90E0000}"/>
    <cellStyle name="_Бюд.2003г энон.план_Формы_2004-2006_060803" xfId="16538" xr:uid="{00000000-0005-0000-0000-0000AA0E0000}"/>
    <cellStyle name="_Бюд.2003г энон.план_Формы_2004-2006_060803_РИТЭК" xfId="16539" xr:uid="{00000000-0005-0000-0000-0000AB0E0000}"/>
    <cellStyle name="_Бюд.2003г энон.план_ФормыАГДдлябюджетIIIкв03гскорр" xfId="16540" xr:uid="{00000000-0005-0000-0000-0000AC0E0000}"/>
    <cellStyle name="_Бюд.2003г энон.план_ФормыАГДдлябюджетIIIкв03гскорр_12-32" xfId="16541" xr:uid="{00000000-0005-0000-0000-0000AD0E0000}"/>
    <cellStyle name="_Бюд.2003г энон.план_ФормыАГДдлябюджетIIIкв03гскорр_ПНП" xfId="16542" xr:uid="{00000000-0005-0000-0000-0000AE0E0000}"/>
    <cellStyle name="_Бюд.2003г энон.план_ФЭП" xfId="16543" xr:uid="{00000000-0005-0000-0000-0000AF0E0000}"/>
    <cellStyle name="_Бюд.2003г энон.план_ФЭП  и ПУ  план 2009-2011  1" xfId="16544" xr:uid="{00000000-0005-0000-0000-0000B00E0000}"/>
    <cellStyle name="_Бюд.2003г энон.план_ФЭП_12-32" xfId="16546" xr:uid="{00000000-0005-0000-0000-0000B20E0000}"/>
    <cellStyle name="_Бюд.2003г энон.план_ФЭП, ПУ  и ПДиР  план 2009-2011 2010-2011 новая цена и %ОКОНЧАТЕЛЬНО" xfId="16545" xr:uid="{00000000-0005-0000-0000-0000B10E0000}"/>
    <cellStyle name="_Бюд.2003г энон.план_Шаблон ЛО Формы Экон Плана 2009-2011 г ТПП часть1" xfId="16547" xr:uid="{00000000-0005-0000-0000-0000B30E0000}"/>
    <cellStyle name="_Бюд.2003г энон.план_Энергия" xfId="16548" xr:uid="{00000000-0005-0000-0000-0000B40E0000}"/>
    <cellStyle name="_Бюд.2003г энон.план." xfId="16397" xr:uid="{00000000-0005-0000-0000-00001D0E0000}"/>
    <cellStyle name="_Бюд.2003г энон.план._12-32" xfId="16405" xr:uid="{00000000-0005-0000-0000-0000250E0000}"/>
    <cellStyle name="_Бюд.2003г энон.план._ПНП" xfId="16406" xr:uid="{00000000-0005-0000-0000-0000260E0000}"/>
    <cellStyle name="_Бюд.2003г энон.план._РИТЭК" xfId="16407" xr:uid="{00000000-0005-0000-0000-0000270E0000}"/>
    <cellStyle name="_Бюд.2003г энон.план._убойная сила" xfId="16408" xr:uid="{00000000-0005-0000-0000-0000280E0000}"/>
    <cellStyle name="_Бюд.2003г энон.план.(инвест.3925,2)" xfId="16398" xr:uid="{00000000-0005-0000-0000-00001E0E0000}"/>
    <cellStyle name="_Бюд.2003г энон.план.(инвест.3925,2)_12-32" xfId="16399" xr:uid="{00000000-0005-0000-0000-00001F0E0000}"/>
    <cellStyle name="_Бюд.2003г энон.план.(инвест.3925,2)_21 НГДО-3кв (принято)" xfId="16400" xr:uid="{00000000-0005-0000-0000-0000200E0000}"/>
    <cellStyle name="_Бюд.2003г энон.план.(инвест.3925,2)_21 НГДО-3кв (принято)_РИТЭК" xfId="16401" xr:uid="{00000000-0005-0000-0000-0000210E0000}"/>
    <cellStyle name="_Бюд.2003г энон.план.(инвест.3925,2)_ПНП" xfId="16402" xr:uid="{00000000-0005-0000-0000-0000220E0000}"/>
    <cellStyle name="_Бюд.2003г энон.план.(инвест.3925,2)_РИТЭК" xfId="16403" xr:uid="{00000000-0005-0000-0000-0000230E0000}"/>
    <cellStyle name="_Бюд.2003г энон.план.(инвест.3925,2)_убойная сила" xfId="16404" xr:uid="{00000000-0005-0000-0000-0000240E0000}"/>
    <cellStyle name="_бюд.2004г.(упр.расх.ООО ЛЗС)Моск.Люба 24.11.03" xfId="16549" xr:uid="{00000000-0005-0000-0000-0000B50E0000}"/>
    <cellStyle name="_бюд.2004г.(упр.расх.ООО ЛЗС)Моск.Люба 24.11.03_12-32" xfId="16550" xr:uid="{00000000-0005-0000-0000-0000B60E0000}"/>
    <cellStyle name="_бюд.2004г.(упр.расх.ООО ЛЗС)Моск.Люба 24.11.03_ПНП" xfId="16551" xr:uid="{00000000-0005-0000-0000-0000B70E0000}"/>
    <cellStyle name="_бюд.2004г.(упр.расх.ООО ЛЗС)Моск.Люба 24.11.03_РИТЭК" xfId="16552" xr:uid="{00000000-0005-0000-0000-0000B80E0000}"/>
    <cellStyle name="_Бюд.I кв.2003г энон.план" xfId="16553" xr:uid="{00000000-0005-0000-0000-0000B90E0000}"/>
    <cellStyle name="_Бюд.I кв.2003г энон.план уточ" xfId="16554" xr:uid="{00000000-0005-0000-0000-0000BA0E0000}"/>
    <cellStyle name="_Бюд.I кв.2003г энон.план уточ_12-32" xfId="16555" xr:uid="{00000000-0005-0000-0000-0000BB0E0000}"/>
    <cellStyle name="_Бюд.I кв.2003г энон.план уточ_ПНП" xfId="16556" xr:uid="{00000000-0005-0000-0000-0000BC0E0000}"/>
    <cellStyle name="_Бюд.I кв.2003г энон.план_12-32" xfId="16557" xr:uid="{00000000-0005-0000-0000-0000BD0E0000}"/>
    <cellStyle name="_Бюд.I кв.2003г энон.план_ПНП" xfId="16558" xr:uid="{00000000-0005-0000-0000-0000BE0E0000}"/>
    <cellStyle name="_Бюд.IIIкв.2003г юг ТПП (Чернокалова)" xfId="16559" xr:uid="{00000000-0005-0000-0000-0000BF0E0000}"/>
    <cellStyle name="_Бюд.IIIкв.2003г юг ТПП (Чернокалова)_12-32" xfId="16560" xr:uid="{00000000-0005-0000-0000-0000C00E0000}"/>
    <cellStyle name="_Бюд.IIIкв.2003г юг ТПП (Чернокалова)_ПНП" xfId="16561" xr:uid="{00000000-0005-0000-0000-0000C10E0000}"/>
    <cellStyle name="_Бюд.IIIкв.2003г юг ТПП (Чернокалова)_РИТЭК" xfId="16562" xr:uid="{00000000-0005-0000-0000-0000C20E0000}"/>
    <cellStyle name="_Бюд.ПНГП на 2003" xfId="16563" xr:uid="{00000000-0005-0000-0000-0000C30E0000}"/>
    <cellStyle name="_Бюд.ПНГП на 2003_Пересчет-март2009-240209" xfId="16564" xr:uid="{00000000-0005-0000-0000-0000C40E0000}"/>
    <cellStyle name="_Бюд.ПНГП на I кв.2003.(действ.)" xfId="16565" xr:uid="{00000000-0005-0000-0000-0000C50E0000}"/>
    <cellStyle name="_Бюд.ПНГП на I кв.2003.(действ.)_РИТЭК" xfId="16566" xr:uid="{00000000-0005-0000-0000-0000C60E0000}"/>
    <cellStyle name="_Бюд.ПНГП на I кв.2003.(действ.)правка" xfId="16567" xr:uid="{00000000-0005-0000-0000-0000C70E0000}"/>
    <cellStyle name="_Бюд.ПНГП на I кв.2003.(действ.)правка_РИТЭК" xfId="16568" xr:uid="{00000000-0005-0000-0000-0000C80E0000}"/>
    <cellStyle name="_бюд.Упр.расх.2004г.ООО" xfId="16569" xr:uid="{00000000-0005-0000-0000-0000C90E0000}"/>
    <cellStyle name="_бюд.Упр.расх.2004г.ООО_РИТЭК" xfId="16570" xr:uid="{00000000-0005-0000-0000-0000CA0E0000}"/>
    <cellStyle name="_Бюд2002СПпроч" xfId="16571" xr:uid="{00000000-0005-0000-0000-0000CB0E0000}"/>
    <cellStyle name="_Бюд2002СПпроч_12-32" xfId="16572" xr:uid="{00000000-0005-0000-0000-0000CC0E0000}"/>
    <cellStyle name="_Бюд2002СПпроч_21 НГДО-3кв (принято)" xfId="16573" xr:uid="{00000000-0005-0000-0000-0000CD0E0000}"/>
    <cellStyle name="_Бюд2002СПпроч_21 НГДО-3кв (принято)_РИТЭК" xfId="16574" xr:uid="{00000000-0005-0000-0000-0000CE0E0000}"/>
    <cellStyle name="_Бюд2002СПпроч_IIквАГДгод03" xfId="16575" xr:uid="{00000000-0005-0000-0000-0000CF0E0000}"/>
    <cellStyle name="_Бюд2002СПпроч_IIквАГДгод03_12-32" xfId="16576" xr:uid="{00000000-0005-0000-0000-0000D00E0000}"/>
    <cellStyle name="_Бюд2002СПпроч_IVквАГДгод03" xfId="16577" xr:uid="{00000000-0005-0000-0000-0000D10E0000}"/>
    <cellStyle name="_Бюд2002СПпроч_IVквАГДгод03_12-32" xfId="16578" xr:uid="{00000000-0005-0000-0000-0000D20E0000}"/>
    <cellStyle name="_Бюд2002СПпроч_IVквНВгод03" xfId="16579" xr:uid="{00000000-0005-0000-0000-0000D30E0000}"/>
    <cellStyle name="_Бюд2002СПпроч_IVквНВгод03_РИТЭК" xfId="16580" xr:uid="{00000000-0005-0000-0000-0000D40E0000}"/>
    <cellStyle name="_Бюд2002СПпроч_Бюд.ПНГП на III кв.2003г." xfId="16581" xr:uid="{00000000-0005-0000-0000-0000D50E0000}"/>
    <cellStyle name="_Бюд2002СПпроч_Бюд.ПНГП на III кв.2003г._12-32" xfId="16582" xr:uid="{00000000-0005-0000-0000-0000D60E0000}"/>
    <cellStyle name="_Бюд2002СПпроч_Бюджет 4 квартала из Москвы" xfId="16583" xr:uid="{00000000-0005-0000-0000-0000D70E0000}"/>
    <cellStyle name="_Бюд2002СПпроч_Бюджет 4 квартала из Москвы_12-32" xfId="16584" xr:uid="{00000000-0005-0000-0000-0000D80E0000}"/>
    <cellStyle name="_Бюд2002СПпроч_Книга1" xfId="16585" xr:uid="{00000000-0005-0000-0000-0000D90E0000}"/>
    <cellStyle name="_Бюд2002СПпроч_Книга1_12-32" xfId="16586" xr:uid="{00000000-0005-0000-0000-0000DA0E0000}"/>
    <cellStyle name="_Бюд2002СПпроч_Книга1_ПНП" xfId="16587" xr:uid="{00000000-0005-0000-0000-0000DB0E0000}"/>
    <cellStyle name="_Бюд2002СПпроч_Контр и контролир показатели 1кв 2004" xfId="16588" xr:uid="{00000000-0005-0000-0000-0000DC0E0000}"/>
    <cellStyle name="_Бюд2002СПпроч_Контр и контролир показатели 1кв 2004_12-32" xfId="16589" xr:uid="{00000000-0005-0000-0000-0000DD0E0000}"/>
    <cellStyle name="_Бюд2002СПпроч_Контр и контролир показатели 1кв 2004_ПНП" xfId="16590" xr:uid="{00000000-0005-0000-0000-0000DE0E0000}"/>
    <cellStyle name="_Бюд2002СПпроч_ПНП" xfId="16591" xr:uid="{00000000-0005-0000-0000-0000DF0E0000}"/>
    <cellStyle name="_Бюд2002СПпроч_показатели 1полугод_Кристине" xfId="16592" xr:uid="{00000000-0005-0000-0000-0000E00E0000}"/>
    <cellStyle name="_Бюд2002СПпроч_показатели 1полугод_Кристине_РИТЭК" xfId="16593" xr:uid="{00000000-0005-0000-0000-0000E10E0000}"/>
    <cellStyle name="_Бюд2002СПпроч_РИТЭК" xfId="16594" xr:uid="{00000000-0005-0000-0000-0000E20E0000}"/>
    <cellStyle name="_Бюд2002СПпроч_Форма 21.1.2 кв" xfId="16595" xr:uid="{00000000-0005-0000-0000-0000E30E0000}"/>
    <cellStyle name="_Бюд2002СПпроч_Форма 21.1.2 кв_12-32" xfId="16596" xr:uid="{00000000-0005-0000-0000-0000E40E0000}"/>
    <cellStyle name="_Бюд2002СПпроч_Форма 21.1.2 кв_ПНП" xfId="16597" xr:uid="{00000000-0005-0000-0000-0000E50E0000}"/>
    <cellStyle name="_Бюджет 03" xfId="984" xr:uid="{00000000-0005-0000-0000-0000E60E0000}"/>
    <cellStyle name="_Бюджет 03 2" xfId="985" xr:uid="{00000000-0005-0000-0000-0000E70E0000}"/>
    <cellStyle name="_Бюджет 03_Общий рейтинг 2013" xfId="986" xr:uid="{00000000-0005-0000-0000-0000E80E0000}"/>
    <cellStyle name="_Бюджет 03_Общий рейтинг 2014" xfId="987" xr:uid="{00000000-0005-0000-0000-0000E90E0000}"/>
    <cellStyle name="_Бюджет 03_Общий рейтинг 2015" xfId="988" xr:uid="{00000000-0005-0000-0000-0000EA0E0000}"/>
    <cellStyle name="_Бюджет 03_Общий рейтинг 2016" xfId="989" xr:uid="{00000000-0005-0000-0000-0000EB0E0000}"/>
    <cellStyle name="_Бюджет 03_Общий рейтинг 2017" xfId="990" xr:uid="{00000000-0005-0000-0000-0000EC0E0000}"/>
    <cellStyle name="_Бюджет 04" xfId="991" xr:uid="{00000000-0005-0000-0000-0000ED0E0000}"/>
    <cellStyle name="_Бюджет 04 2" xfId="992" xr:uid="{00000000-0005-0000-0000-0000EE0E0000}"/>
    <cellStyle name="_Бюджет 04_Общий рейтинг 2013" xfId="993" xr:uid="{00000000-0005-0000-0000-0000EF0E0000}"/>
    <cellStyle name="_Бюджет 04_Общий рейтинг 2014" xfId="994" xr:uid="{00000000-0005-0000-0000-0000F00E0000}"/>
    <cellStyle name="_Бюджет 04_Общий рейтинг 2015" xfId="995" xr:uid="{00000000-0005-0000-0000-0000F10E0000}"/>
    <cellStyle name="_Бюджет 04_Общий рейтинг 2016" xfId="996" xr:uid="{00000000-0005-0000-0000-0000F20E0000}"/>
    <cellStyle name="_Бюджет 04_Общий рейтинг 2017" xfId="997" xr:uid="{00000000-0005-0000-0000-0000F30E0000}"/>
    <cellStyle name="_Бюджет 2,3,4,5,7,8,9, налоги, акцизы на 01_2004 от 17-25_12_03 " xfId="16598" xr:uid="{00000000-0005-0000-0000-0000F40E0000}"/>
    <cellStyle name="_Бюджет 2003 гКыртаель презентация" xfId="16599" xr:uid="{00000000-0005-0000-0000-0000F50E0000}"/>
    <cellStyle name="_Бюджет 2003 гКыртаель презентация_12-32" xfId="16600" xr:uid="{00000000-0005-0000-0000-0000F60E0000}"/>
    <cellStyle name="_Бюджет 2003 гКыртаель презентация_ПНП" xfId="16601" xr:uid="{00000000-0005-0000-0000-0000F70E0000}"/>
    <cellStyle name="_Бюджет 2003Г" xfId="16602" xr:uid="{00000000-0005-0000-0000-0000F80E0000}"/>
    <cellStyle name="_Бюджет 2003Г_Пересчет-март2009-240209" xfId="16603" xr:uid="{00000000-0005-0000-0000-0000F90E0000}"/>
    <cellStyle name="_Бюджет 2003Г_ПНП" xfId="16604" xr:uid="{00000000-0005-0000-0000-0000FA0E0000}"/>
    <cellStyle name="_Бюджет 2004 расчет (Консолид)" xfId="16605" xr:uid="{00000000-0005-0000-0000-0000FB0E0000}"/>
    <cellStyle name="_Бюджет 2005-2006b консолид. на 10.12.03 г" xfId="16606" xr:uid="{00000000-0005-0000-0000-0000FC0E0000}"/>
    <cellStyle name="_Бюджет 2005-2006b консолид. на 10.12.03 г_12-32" xfId="16607" xr:uid="{00000000-0005-0000-0000-0000FD0E0000}"/>
    <cellStyle name="_бюджет 2006 (2)" xfId="16608" xr:uid="{00000000-0005-0000-0000-0000FE0E0000}"/>
    <cellStyle name="_Бюджет 2006_группа_защита_3" xfId="16609" xr:uid="{00000000-0005-0000-0000-0000FF0E0000}"/>
    <cellStyle name="_Бюджет 2006_утвержденный" xfId="16610" xr:uid="{00000000-0005-0000-0000-0000000F0000}"/>
    <cellStyle name="_Бюджет БДДС на 2009 год" xfId="16611" xr:uid="{00000000-0005-0000-0000-0000010F0000}"/>
    <cellStyle name="_Бюджет ГП (Платежный Баланс) (+)" xfId="16612" xr:uid="{00000000-0005-0000-0000-0000020F0000}"/>
    <cellStyle name="_Бюджет затрат по месторождениям - I квартал 2004" xfId="16613" xr:uid="{00000000-0005-0000-0000-0000030F0000}"/>
    <cellStyle name="_Бюджет затрат по месторождениям - I квартал 2004_12-32" xfId="16614" xr:uid="{00000000-0005-0000-0000-0000040F0000}"/>
    <cellStyle name="_Бюджет затрат по месторождениям - I квартал 2004_ПНП" xfId="16615" xr:uid="{00000000-0005-0000-0000-0000050F0000}"/>
    <cellStyle name="_Бюджет ЗС 2005-2014 г" xfId="16616" xr:uid="{00000000-0005-0000-0000-0000060F0000}"/>
    <cellStyle name="_Бюджет ЗС 2005-2014 г_РИТЭК" xfId="16617" xr:uid="{00000000-0005-0000-0000-0000070F0000}"/>
    <cellStyle name="_Бюджет июль от 20.06.2008" xfId="16618" xr:uid="{00000000-0005-0000-0000-0000080F0000}"/>
    <cellStyle name="_Бюджет июль от 20.07.2008" xfId="16619" xr:uid="{00000000-0005-0000-0000-0000090F0000}"/>
    <cellStyle name="_Бюджет КВ_2006_13 03 2006" xfId="16620" xr:uid="{00000000-0005-0000-0000-00000A0F0000}"/>
    <cellStyle name="_Бюджет КВ_2006_17 03 2006_2 (2)" xfId="16621" xr:uid="{00000000-0005-0000-0000-00000B0F0000}"/>
    <cellStyle name="_Бюджет КВ_2006_II кв" xfId="16622" xr:uid="{00000000-0005-0000-0000-00000C0F0000}"/>
    <cellStyle name="_Бюджет КВ_пл 3 кв_13 07 06" xfId="16623" xr:uid="{00000000-0005-0000-0000-00000D0F0000}"/>
    <cellStyle name="_Бюджет консолидированный  июль 20.07." xfId="16624" xr:uid="{00000000-0005-0000-0000-00000E0F0000}"/>
    <cellStyle name="_Бюджет ЛК 2008-2009 2 итераци22.09" xfId="16625" xr:uid="{00000000-0005-0000-0000-00000F0F0000}"/>
    <cellStyle name="_Бюджет ЛК 2008-2009 2 итераци22.09_12-32" xfId="16626" xr:uid="{00000000-0005-0000-0000-0000100F0000}"/>
    <cellStyle name="_БЮДЖЕТ ЛукПермь проект 2005г" xfId="16627" xr:uid="{00000000-0005-0000-0000-0000110F0000}"/>
    <cellStyle name="_БЮДЖЕТ ЛукПермь проект 2005г_12-32" xfId="16628" xr:uid="{00000000-0005-0000-0000-0000120F0000}"/>
    <cellStyle name="_БЮДЖЕТ ЛукПермь проект 2005г_ПНП" xfId="16629" xr:uid="{00000000-0005-0000-0000-0000130F0000}"/>
    <cellStyle name="_Бюджет май 25.04.2007" xfId="16630" xr:uid="{00000000-0005-0000-0000-0000140F0000}"/>
    <cellStyle name="_бюджет мая" xfId="16631" xr:uid="{00000000-0005-0000-0000-0000150F0000}"/>
    <cellStyle name="_Бюджет мая в усл. 21.05" xfId="16632" xr:uid="{00000000-0005-0000-0000-0000160F0000}"/>
    <cellStyle name="_Бюджет на 2004-2006ггКоми" xfId="16633" xr:uid="{00000000-0005-0000-0000-0000170F0000}"/>
    <cellStyle name="_Бюджет на 2004-2006ггКоми_12-32" xfId="16634" xr:uid="{00000000-0005-0000-0000-0000180F0000}"/>
    <cellStyle name="_Бюджет на 2005 год" xfId="16635" xr:uid="{00000000-0005-0000-0000-0000190F0000}"/>
    <cellStyle name="_Бюджет на 2005 год (смешанн. формы)" xfId="16636" xr:uid="{00000000-0005-0000-0000-00001A0F0000}"/>
    <cellStyle name="_Бюджет на 2005 год (смешанн. формы)_12-32" xfId="16637" xr:uid="{00000000-0005-0000-0000-00001B0F0000}"/>
    <cellStyle name="_Бюджет на 2005 год_12-32" xfId="16638" xr:uid="{00000000-0005-0000-0000-00001C0F0000}"/>
    <cellStyle name="_Бюджет на 2005 год_21.07" xfId="16639" xr:uid="{00000000-0005-0000-0000-00001D0F0000}"/>
    <cellStyle name="_Бюджет на 2005 год_21.07_12-32" xfId="16640" xr:uid="{00000000-0005-0000-0000-00001E0F0000}"/>
    <cellStyle name="_Бюджет на 2006 г 21 11 05 (2)" xfId="16641" xr:uid="{00000000-0005-0000-0000-00001F0F0000}"/>
    <cellStyle name="_Бюджет на 2006 г.14.11.05" xfId="16642" xr:uid="{00000000-0005-0000-0000-0000200F0000}"/>
    <cellStyle name="_БЮДЖЕТ на декабрь" xfId="16643" xr:uid="{00000000-0005-0000-0000-0000210F0000}"/>
    <cellStyle name="_БЮДЖЕТ на декабрь_12-32" xfId="16644" xr:uid="{00000000-0005-0000-0000-0000220F0000}"/>
    <cellStyle name="_БЮДЖЕТ на декабрь_ПНП" xfId="16645" xr:uid="{00000000-0005-0000-0000-0000230F0000}"/>
    <cellStyle name="_БЮДЖЕТ на декабрь_Расчет цены на сентябрь" xfId="16646" xr:uid="{00000000-0005-0000-0000-0000240F0000}"/>
    <cellStyle name="_БЮДЖЕТ на декабрь_РИТЭК" xfId="16647" xr:uid="{00000000-0005-0000-0000-0000250F0000}"/>
    <cellStyle name="_БЮДЖЕТ на декабрь_структура цены" xfId="16648" xr:uid="{00000000-0005-0000-0000-0000260F0000}"/>
    <cellStyle name="_БЮДЖЕТ на декабрь_структура цены_РИТЭК" xfId="16649" xr:uid="{00000000-0005-0000-0000-0000270F0000}"/>
    <cellStyle name="_БЮДЖЕТ на декабрь_убойная сила" xfId="16650" xr:uid="{00000000-0005-0000-0000-0000280F0000}"/>
    <cellStyle name="_Бюджет на октябрь" xfId="16651" xr:uid="{00000000-0005-0000-0000-0000290F0000}"/>
    <cellStyle name="_Бюджет на октябрь_12-32" xfId="16652" xr:uid="{00000000-0005-0000-0000-00002A0F0000}"/>
    <cellStyle name="_Бюджет на октябрь_ПНП" xfId="16653" xr:uid="{00000000-0005-0000-0000-00002B0F0000}"/>
    <cellStyle name="_Бюджет на октябрь_Расчет цены на сентябрь" xfId="16654" xr:uid="{00000000-0005-0000-0000-00002C0F0000}"/>
    <cellStyle name="_Бюджет на октябрь_РИТЭК" xfId="16655" xr:uid="{00000000-0005-0000-0000-00002D0F0000}"/>
    <cellStyle name="_Бюджет на октябрь_структура цены" xfId="16656" xr:uid="{00000000-0005-0000-0000-00002E0F0000}"/>
    <cellStyle name="_Бюджет на октябрь_структура цены_РИТЭК" xfId="16657" xr:uid="{00000000-0005-0000-0000-00002F0F0000}"/>
    <cellStyle name="_Бюджет на октябрь_убойная сила" xfId="16658" xr:uid="{00000000-0005-0000-0000-0000300F0000}"/>
    <cellStyle name="_Бюджет ОНП май 04" xfId="16659" xr:uid="{00000000-0005-0000-0000-0000310F0000}"/>
    <cellStyle name="_Бюджет ОНП май. 06" xfId="16660" xr:uid="{00000000-0005-0000-0000-0000320F0000}"/>
    <cellStyle name="_Бюджет ООО УралОйл март" xfId="16661" xr:uid="{00000000-0005-0000-0000-0000330F0000}"/>
    <cellStyle name="_Бюджет ООО УралОйл март_12-32" xfId="16662" xr:uid="{00000000-0005-0000-0000-0000340F0000}"/>
    <cellStyle name="_Бюджет ООО УралОйл март_ПНП" xfId="16663" xr:uid="{00000000-0005-0000-0000-0000350F0000}"/>
    <cellStyle name="_Бюджет сентябрь 25.08.2007" xfId="16664" xr:uid="{00000000-0005-0000-0000-0000360F0000}"/>
    <cellStyle name="_Бюджет Сибнефть СПб 01-2005" xfId="16665" xr:uid="{00000000-0005-0000-0000-0000370F0000}"/>
    <cellStyle name="_Бюджет УралОйл  на 2006 год на утв 27.01.06 г" xfId="16666" xr:uid="{00000000-0005-0000-0000-0000380F0000}"/>
    <cellStyle name="_Бюджет УралОйл  на 2006 год на утв 27.01.06 г_12-32" xfId="16667" xr:uid="{00000000-0005-0000-0000-0000390F0000}"/>
    <cellStyle name="_Бюджет УралОйл  на 2006 год на утв 27.01.06 г_ПНП" xfId="16668" xr:uid="{00000000-0005-0000-0000-00003A0F0000}"/>
    <cellStyle name="_Бюджет УЭТ на 2008г от " xfId="998" xr:uid="{00000000-0005-0000-0000-00003B0F0000}"/>
    <cellStyle name="_БЮДЖЕТ_ 2005_220405_возвр_изм_методол" xfId="16669" xr:uid="{00000000-0005-0000-0000-00003C0F0000}"/>
    <cellStyle name="_БЮДЖЕТ_ 2005_220405_возвр_изм_методол_12-32" xfId="16670" xr:uid="{00000000-0005-0000-0000-00003D0F0000}"/>
    <cellStyle name="_Бюджет_01_04т" xfId="16671" xr:uid="{00000000-0005-0000-0000-00003E0F0000}"/>
    <cellStyle name="_Бюджет_2005 г_3_для совета директоров" xfId="16672" xr:uid="{00000000-0005-0000-0000-00003F0F0000}"/>
    <cellStyle name="_Бюджет_2005 г_3_для совета директоров_12-32" xfId="16673" xr:uid="{00000000-0005-0000-0000-0000400F0000}"/>
    <cellStyle name="_Бюджет_2005 г_3_для совета директоров_ПНП" xfId="16674" xr:uid="{00000000-0005-0000-0000-0000410F0000}"/>
    <cellStyle name="_Бюджет_2005_НП январь" xfId="16675" xr:uid="{00000000-0005-0000-0000-0000420F0000}"/>
    <cellStyle name="_Бюджет_2005_НП(мес)" xfId="16676" xr:uid="{00000000-0005-0000-0000-0000430F0000}"/>
    <cellStyle name="_Бюджет_2006_НП(мес) январь" xfId="16677" xr:uid="{00000000-0005-0000-0000-0000440F0000}"/>
    <cellStyle name="_Бюджет_3 квартал 05" xfId="16678" xr:uid="{00000000-0005-0000-0000-0000450F0000}"/>
    <cellStyle name="_Бюджет_3 квартал 05_12-32" xfId="16679" xr:uid="{00000000-0005-0000-0000-0000460F0000}"/>
    <cellStyle name="_Бюджет_февраль 05_УТВ" xfId="16680" xr:uid="{00000000-0005-0000-0000-0000470F0000}"/>
    <cellStyle name="_Бюджет_февраль 05_УТВ_12-32" xfId="16681" xr:uid="{00000000-0005-0000-0000-0000480F0000}"/>
    <cellStyle name="_БЮДЖЕТ-ЗС-2003год" xfId="16684" xr:uid="{00000000-0005-0000-0000-00004B0F0000}"/>
    <cellStyle name="_БЮДЖЕТ-ЗС-2003год_РИТЭК" xfId="16685" xr:uid="{00000000-0005-0000-0000-00004C0F0000}"/>
    <cellStyle name="_БЮДЖЕТ-ЗС-2003год-44680Лена" xfId="16686" xr:uid="{00000000-0005-0000-0000-00004D0F0000}"/>
    <cellStyle name="_БЮДЖЕТ-ЗС-2003год-44680Лена_РИТЭК" xfId="16687" xr:uid="{00000000-0005-0000-0000-00004E0F0000}"/>
    <cellStyle name="_БЮДЖЕТ-ЗС-2003год-44680Люба" xfId="16688" xr:uid="{00000000-0005-0000-0000-00004F0F0000}"/>
    <cellStyle name="_БЮДЖЕТ-ЗС-2003год-44680Люба_РИТЭК" xfId="16689" xr:uid="{00000000-0005-0000-0000-0000500F0000}"/>
    <cellStyle name="_БЮДЖЕТ-ЛГПК-2003" xfId="16690" xr:uid="{00000000-0005-0000-0000-0000510F0000}"/>
    <cellStyle name="_БЮДЖЕТ-ЛГПК-2003_12-32" xfId="16691" xr:uid="{00000000-0005-0000-0000-0000520F0000}"/>
    <cellStyle name="_БЮДЖЕТ-ЛГПК-2003_ПНП" xfId="16692" xr:uid="{00000000-0005-0000-0000-0000530F0000}"/>
    <cellStyle name="_БЮДЖЕТ-ЛГПК-2003_Расчет цены на сентябрь" xfId="16693" xr:uid="{00000000-0005-0000-0000-0000540F0000}"/>
    <cellStyle name="_БЮДЖЕТ-ЛГПК-2003_РИТЭК" xfId="16694" xr:uid="{00000000-0005-0000-0000-0000550F0000}"/>
    <cellStyle name="_БЮДЖЕТ-ЛГПК-2003_структура цены" xfId="16695" xr:uid="{00000000-0005-0000-0000-0000560F0000}"/>
    <cellStyle name="_БЮДЖЕТ-ЛГПК-2003_структура цены_РИТЭК" xfId="16696" xr:uid="{00000000-0005-0000-0000-0000570F0000}"/>
    <cellStyle name="_БЮДЖЕТ-ЛГПК-2003_убойная сила" xfId="16697" xr:uid="{00000000-0005-0000-0000-0000580F0000}"/>
    <cellStyle name="_БюджетДПС 2006 новый уточнение" xfId="16682" xr:uid="{00000000-0005-0000-0000-0000490F0000}"/>
    <cellStyle name="_БюджетДПС 2007 16.11.06" xfId="16683" xr:uid="{00000000-0005-0000-0000-00004A0F0000}"/>
    <cellStyle name="_Бюджетный пакет ver 2006_12_11 (Элла)" xfId="16698" xr:uid="{00000000-0005-0000-0000-0000590F0000}"/>
    <cellStyle name="_Бюджетный пакет ver 2006_12_12 Final" xfId="16699" xr:uid="{00000000-0005-0000-0000-00005A0F0000}"/>
    <cellStyle name="_Бюджетный регламент Система планов Коррект 2.01" xfId="16700" xr:uid="{00000000-0005-0000-0000-00005B0F0000}"/>
    <cellStyle name="_Бюджетный регламент Система планов Коррект 2.01_12-32" xfId="16701" xr:uid="{00000000-0005-0000-0000-00005C0F0000}"/>
    <cellStyle name="_Бюджетный регламент Система планов Коррект 2.01_21 НГДО-3кв (принято)" xfId="16702" xr:uid="{00000000-0005-0000-0000-00005D0F0000}"/>
    <cellStyle name="_Бюджетный регламент Система планов Коррект 2.01_21 НГДО-3кв (принято)_РИТЭК" xfId="16703" xr:uid="{00000000-0005-0000-0000-00005E0F0000}"/>
    <cellStyle name="_Бюджетный регламент Система планов Коррект 2.01_ПНП" xfId="16704" xr:uid="{00000000-0005-0000-0000-00005F0F0000}"/>
    <cellStyle name="_Бюджетный регламент Система планов Коррект 2.01_Расчет цены на сентябрь" xfId="16705" xr:uid="{00000000-0005-0000-0000-0000600F0000}"/>
    <cellStyle name="_Бюджетный регламент Система планов Коррект 2.01_РИТЭК" xfId="16706" xr:uid="{00000000-0005-0000-0000-0000610F0000}"/>
    <cellStyle name="_Бюджетный регламент Система планов Коррект 2.01_структура цены" xfId="16707" xr:uid="{00000000-0005-0000-0000-0000620F0000}"/>
    <cellStyle name="_Бюджетный регламент Система планов Коррект 2.01_структура цены_РИТЭК" xfId="16708" xr:uid="{00000000-0005-0000-0000-0000630F0000}"/>
    <cellStyle name="_Бюджетный регламент Система планов Коррект 2.01_убойная сила" xfId="16709" xr:uid="{00000000-0005-0000-0000-0000640F0000}"/>
    <cellStyle name="_БюдЗС-2002год-4кв" xfId="16710" xr:uid="{00000000-0005-0000-0000-0000650F0000}"/>
    <cellStyle name="_БюдЗС-2002год-4кв_12-32" xfId="16711" xr:uid="{00000000-0005-0000-0000-0000660F0000}"/>
    <cellStyle name="_БюдЗС-2002год-4кв_21 НГДО-3кв (принято)" xfId="16712" xr:uid="{00000000-0005-0000-0000-0000670F0000}"/>
    <cellStyle name="_БюдЗС-2002год-4кв_21 НГДО-3кв (принято)_РИТЭК" xfId="16713" xr:uid="{00000000-0005-0000-0000-0000680F0000}"/>
    <cellStyle name="_БюдЗС-2002год-4кв_ПНП" xfId="16714" xr:uid="{00000000-0005-0000-0000-0000690F0000}"/>
    <cellStyle name="_БюдЗС-2002год-4кв_Расчет цены на сентябрь" xfId="16715" xr:uid="{00000000-0005-0000-0000-00006A0F0000}"/>
    <cellStyle name="_БюдЗС-2002год-4кв_РИТЭК" xfId="16716" xr:uid="{00000000-0005-0000-0000-00006B0F0000}"/>
    <cellStyle name="_БюдЗС-2002год-4кв_структура цены" xfId="16717" xr:uid="{00000000-0005-0000-0000-00006C0F0000}"/>
    <cellStyle name="_БюдЗС-2002год-4кв_структура цены_РИТЭК" xfId="16718" xr:uid="{00000000-0005-0000-0000-00006D0F0000}"/>
    <cellStyle name="_БюдЗС-2002год-4кв_убойная сила" xfId="16719" xr:uid="{00000000-0005-0000-0000-00006E0F0000}"/>
    <cellStyle name="_БюдЗС-2002год-А" xfId="16720" xr:uid="{00000000-0005-0000-0000-00006F0F0000}"/>
    <cellStyle name="_БюдЗС-2002год-А_12-32" xfId="16721" xr:uid="{00000000-0005-0000-0000-0000700F0000}"/>
    <cellStyle name="_БюдЗС-2002год-А_21 НГДО-3кв (принято)" xfId="16722" xr:uid="{00000000-0005-0000-0000-0000710F0000}"/>
    <cellStyle name="_БюдЗС-2002год-А_21 НГДО-3кв (принято)_РИТЭК" xfId="16723" xr:uid="{00000000-0005-0000-0000-0000720F0000}"/>
    <cellStyle name="_БюдЗС-2002год-А_ПНП" xfId="16724" xr:uid="{00000000-0005-0000-0000-0000730F0000}"/>
    <cellStyle name="_БюдЗС-2002год-А_Расчет цены на сентябрь" xfId="16725" xr:uid="{00000000-0005-0000-0000-0000740F0000}"/>
    <cellStyle name="_БюдЗС-2002год-А_РИТЭК" xfId="16726" xr:uid="{00000000-0005-0000-0000-0000750F0000}"/>
    <cellStyle name="_БюдЗС-2002год-А_структура цены" xfId="16727" xr:uid="{00000000-0005-0000-0000-0000760F0000}"/>
    <cellStyle name="_БюдЗС-2002год-А_структура цены_РИТЭК" xfId="16728" xr:uid="{00000000-0005-0000-0000-0000770F0000}"/>
    <cellStyle name="_БюдЗС-2002год-А_ТЭП 2003 Коми" xfId="16729" xr:uid="{00000000-0005-0000-0000-0000780F0000}"/>
    <cellStyle name="_БюдЗС-2002год-А_ТЭП 2003 Коми_РИТЭК" xfId="16730" xr:uid="{00000000-0005-0000-0000-0000790F0000}"/>
    <cellStyle name="_БюдЗС-2002год-А_убойная сила" xfId="16731" xr:uid="{00000000-0005-0000-0000-00007A0F0000}"/>
    <cellStyle name="_Вариант 1 24.05.02 электр.наш" xfId="999" xr:uid="{00000000-0005-0000-0000-00007B0F0000}"/>
    <cellStyle name="_Вариант Налогового управления (2)" xfId="1000" xr:uid="{00000000-0005-0000-0000-00007C0F0000}"/>
    <cellStyle name="_ВВОД ИЗ БД" xfId="1001" xr:uid="{00000000-0005-0000-0000-00007D0F0000}"/>
    <cellStyle name="_Внереализационные ТПП Усинск" xfId="16732" xr:uid="{00000000-0005-0000-0000-00007E0F0000}"/>
    <cellStyle name="_Внереализационные ТПП Усинск_12-32" xfId="16733" xr:uid="{00000000-0005-0000-0000-00007F0F0000}"/>
    <cellStyle name="_ВНПЗ_план_январь_261201" xfId="16734" xr:uid="{00000000-0005-0000-0000-0000800F0000}"/>
    <cellStyle name="_ВНПЗ_план_январь_261201_Пересчет-март2009-240209" xfId="16735" xr:uid="{00000000-0005-0000-0000-0000810F0000}"/>
    <cellStyle name="_ВНС_Мало-Балыкский" xfId="1002" xr:uid="{00000000-0005-0000-0000-0000820F0000}"/>
    <cellStyle name="_ВНС_Мало-Балыкский (5)" xfId="1003" xr:uid="{00000000-0005-0000-0000-0000830F0000}"/>
    <cellStyle name="_ВНС_Мало-Балыкский (7)" xfId="1004" xr:uid="{00000000-0005-0000-0000-0000840F0000}"/>
    <cellStyle name="_ВОЗВРАТНЫЙ ББДС-2009" xfId="16736" xr:uid="{00000000-0005-0000-0000-0000850F0000}"/>
    <cellStyle name="_Возвратный свод 3 кв с учетом снятия" xfId="16737" xr:uid="{00000000-0005-0000-0000-0000860F0000}"/>
    <cellStyle name="_ВОЗВРАТЫ" xfId="1005" xr:uid="{00000000-0005-0000-0000-0000870F0000}"/>
    <cellStyle name="_Восст пакет 2003" xfId="16738" xr:uid="{00000000-0005-0000-0000-0000880F0000}"/>
    <cellStyle name="_Восст пакет 2003_12-32" xfId="16739" xr:uid="{00000000-0005-0000-0000-0000890F0000}"/>
    <cellStyle name="_Выбытие" xfId="1006" xr:uid="{00000000-0005-0000-0000-00008A0F0000}"/>
    <cellStyle name="_вывод" xfId="1007" xr:uid="{00000000-0005-0000-0000-00008B0F0000}"/>
    <cellStyle name="_Выводничка 03.04" xfId="1008" xr:uid="{00000000-0005-0000-0000-00008C0F0000}"/>
    <cellStyle name="_Выводничка Ц-12" xfId="1009" xr:uid="{00000000-0005-0000-0000-00008D0F0000}"/>
    <cellStyle name="_Выводничка Ц-12_Общий рейтинг 2013" xfId="1010" xr:uid="{00000000-0005-0000-0000-00008E0F0000}"/>
    <cellStyle name="_Выводничка Ц-12_Общий рейтинг 2014" xfId="1011" xr:uid="{00000000-0005-0000-0000-00008F0F0000}"/>
    <cellStyle name="_Выводничка Ц-12_Общий рейтинг 2015" xfId="1012" xr:uid="{00000000-0005-0000-0000-0000900F0000}"/>
    <cellStyle name="_Выводничка Ц-12_Общий рейтинг 2016" xfId="1013" xr:uid="{00000000-0005-0000-0000-0000910F0000}"/>
    <cellStyle name="_Выводничка Ц-12_Общий рейтинг 2017" xfId="1014" xr:uid="{00000000-0005-0000-0000-0000920F0000}"/>
    <cellStyle name="_Выводничка ЦДНГ-12" xfId="1015" xr:uid="{00000000-0005-0000-0000-0000930F0000}"/>
    <cellStyle name="_Выводничка ЦДНГ-12-январь04г." xfId="1016" xr:uid="{00000000-0005-0000-0000-0000940F0000}"/>
    <cellStyle name="_Выводные МАРТ" xfId="1017" xr:uid="{00000000-0005-0000-0000-0000950F0000}"/>
    <cellStyle name="_Выводные скважины для ЦИТС" xfId="1018" xr:uid="{00000000-0005-0000-0000-0000960F0000}"/>
    <cellStyle name="_Выводные скважины для ЦИТС 2" xfId="1019" xr:uid="{00000000-0005-0000-0000-0000970F0000}"/>
    <cellStyle name="_Выводные скважины для ЦИТС_ВОЗВРАТЫ" xfId="1036" xr:uid="{00000000-0005-0000-0000-0000A80F0000}"/>
    <cellStyle name="_Выводные скважины для ЦИТС_ВОЗВРАТЫ 2" xfId="1037" xr:uid="{00000000-0005-0000-0000-0000A90F0000}"/>
    <cellStyle name="_Выводные скважины для ЦИТС_Перечень ГТМ" xfId="1038" xr:uid="{00000000-0005-0000-0000-0000AA0F0000}"/>
    <cellStyle name="_Выводные скважины для ЦИТС_Перечень ГТМ 2" xfId="1039" xr:uid="{00000000-0005-0000-0000-0000AB0F0000}"/>
    <cellStyle name="_Выводные скважины для ЦИТС(новые)" xfId="1020" xr:uid="{00000000-0005-0000-0000-0000980F0000}"/>
    <cellStyle name="_Выводные скважины для ЦИТС(новые) 2" xfId="1021" xr:uid="{00000000-0005-0000-0000-0000990F0000}"/>
    <cellStyle name="_Выводные скважины для ЦИТС(новые)_Новая форма расчёта добычи" xfId="1022" xr:uid="{00000000-0005-0000-0000-00009A0F0000}"/>
    <cellStyle name="_Выводные скважины для ЦИТС(новые)_Новая форма расчёта добычи 2" xfId="1023" xr:uid="{00000000-0005-0000-0000-00009B0F0000}"/>
    <cellStyle name="_Выводные скважины для ЦИТС(новые)_Новая форма расчёта добычи_ВОЗВРАТЫ" xfId="1024" xr:uid="{00000000-0005-0000-0000-00009C0F0000}"/>
    <cellStyle name="_Выводные скважины для ЦИТС(новые)_Новая форма расчёта добычи_ВОЗВРАТЫ 2" xfId="1025" xr:uid="{00000000-0005-0000-0000-00009D0F0000}"/>
    <cellStyle name="_Выводные скважины для ЦИТС(новые)_Новая форма расчёта добычи_Перечень ГТМ" xfId="1026" xr:uid="{00000000-0005-0000-0000-00009E0F0000}"/>
    <cellStyle name="_Выводные скважины для ЦИТС(новые)_Новая форма расчёта добычи_Перечень ГТМ 2" xfId="1027" xr:uid="{00000000-0005-0000-0000-00009F0F0000}"/>
    <cellStyle name="_Выводные скважины для ЦИТС(новые)_План ГТМ ЦДНГ-9 на май 2008г (3)" xfId="1028" xr:uid="{00000000-0005-0000-0000-0000A00F0000}"/>
    <cellStyle name="_Выводные скважины для ЦИТС(новые)_План ГТМ ЦДНГ-9 на май 2008г (3) 2" xfId="1029" xr:uid="{00000000-0005-0000-0000-0000A10F0000}"/>
    <cellStyle name="_Выводные скважины для ЦИТС(новые)_ПР декабрь" xfId="1030" xr:uid="{00000000-0005-0000-0000-0000A20F0000}"/>
    <cellStyle name="_Выводные скважины для ЦИТС(новые)_ПР декабрь 2" xfId="1031" xr:uid="{00000000-0005-0000-0000-0000A30F0000}"/>
    <cellStyle name="_Выводные скважины для ЦИТС(новые)_ПР декабрь_ВОЗВРАТЫ" xfId="1032" xr:uid="{00000000-0005-0000-0000-0000A40F0000}"/>
    <cellStyle name="_Выводные скважины для ЦИТС(новые)_ПР декабрь_ВОЗВРАТЫ 2" xfId="1033" xr:uid="{00000000-0005-0000-0000-0000A50F0000}"/>
    <cellStyle name="_Выводные скважины для ЦИТС(новые)_ПР декабрь_Перечень ГТМ" xfId="1034" xr:uid="{00000000-0005-0000-0000-0000A60F0000}"/>
    <cellStyle name="_Выводные скважины для ЦИТС(новые)_ПР декабрь_Перечень ГТМ 2" xfId="1035" xr:uid="{00000000-0005-0000-0000-0000A70F0000}"/>
    <cellStyle name="_Выводные февраль" xfId="1040" xr:uid="{00000000-0005-0000-0000-0000AC0F0000}"/>
    <cellStyle name="_выгрузка" xfId="1041" xr:uid="{00000000-0005-0000-0000-0000AD0F0000}"/>
    <cellStyle name="_выгрузка 2" xfId="1042" xr:uid="{00000000-0005-0000-0000-0000AE0F0000}"/>
    <cellStyle name="_выгрузка_ВОЗВРАТЫ" xfId="1043" xr:uid="{00000000-0005-0000-0000-0000AF0F0000}"/>
    <cellStyle name="_выгрузка_ВОЗВРАТЫ 2" xfId="1044" xr:uid="{00000000-0005-0000-0000-0000B00F0000}"/>
    <cellStyle name="_выгрузка_Перечень ГТМ" xfId="1045" xr:uid="{00000000-0005-0000-0000-0000B10F0000}"/>
    <cellStyle name="_выгрузка_Перечень ГТМ 2" xfId="1046" xr:uid="{00000000-0005-0000-0000-0000B20F0000}"/>
    <cellStyle name="_выгрузка_План ГТМ ЦДНГ-9 на май 2008г (3)" xfId="1047" xr:uid="{00000000-0005-0000-0000-0000B30F0000}"/>
    <cellStyle name="_выгрузка_План ГТМ ЦДНГ-9 на май 2008г (3) 2" xfId="1048" xr:uid="{00000000-0005-0000-0000-0000B40F0000}"/>
    <cellStyle name="_выгрузка_План ГТМ ЦДНГ-9 на май 2008г (3)_ВОЗВРАТЫ" xfId="1049" xr:uid="{00000000-0005-0000-0000-0000B50F0000}"/>
    <cellStyle name="_выгрузка_План ГТМ ЦДНГ-9 на май 2008г (3)_ВОЗВРАТЫ 2" xfId="1050" xr:uid="{00000000-0005-0000-0000-0000B60F0000}"/>
    <cellStyle name="_выгрузка_План ГТМ ЦДНГ-9 на май 2008г (3)_Перечень ГТМ" xfId="1051" xr:uid="{00000000-0005-0000-0000-0000B70F0000}"/>
    <cellStyle name="_выгрузка_План ГТМ ЦДНГ-9 на май 2008г (3)_Перечень ГТМ 2" xfId="1052" xr:uid="{00000000-0005-0000-0000-0000B80F0000}"/>
    <cellStyle name="_выписка Л-Север 4 кв. 05 (корр-ка 2) Декаб.05" xfId="16740" xr:uid="{00000000-0005-0000-0000-0000B90F0000}"/>
    <cellStyle name="_выписка Л-Север 4 кв. 05 (корр-ка 2) Декаб.05_Пересчет-март2009-240209" xfId="16741" xr:uid="{00000000-0005-0000-0000-0000BA0F0000}"/>
    <cellStyle name="_выписка Л-Север 4 кв. 05 (корр-ка 2) Декаб.05_ПНП" xfId="16742" xr:uid="{00000000-0005-0000-0000-0000BB0F0000}"/>
    <cellStyle name="_Выполнение Графика проведения КВУи замераРпл по ЮНГ на ноябрь- декабрь( после корректировки Юганского региона)" xfId="1053" xr:uid="{00000000-0005-0000-0000-0000BC0F0000}"/>
    <cellStyle name="_Выполнение Графика проведения КВУи замераРпл по ЮНГ на ноябрь- декабрь( после корректировки Юганского региона) 2" xfId="1054" xr:uid="{00000000-0005-0000-0000-0000BD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" xfId="1055" xr:uid="{00000000-0005-0000-0000-0000BE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 2" xfId="1056" xr:uid="{00000000-0005-0000-0000-0000BF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ВОЗВРАТЫ" xfId="1057" xr:uid="{00000000-0005-0000-0000-0000C0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ВОЗВРАТЫ 2" xfId="1058" xr:uid="{00000000-0005-0000-0000-0000C1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Перечень ГТМ" xfId="1059" xr:uid="{00000000-0005-0000-0000-0000C20F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Перечень ГТМ 2" xfId="1060" xr:uid="{00000000-0005-0000-0000-0000C30F0000}"/>
    <cellStyle name="_Выполнение Графика проведения КВУи замераРпл по ЮНГ на ноябрь- декабрь( после корректировки Юганского региона)_План ГТМ ЦДНГ-9 на май 2008г (3)" xfId="1061" xr:uid="{00000000-0005-0000-0000-0000C40F0000}"/>
    <cellStyle name="_Выполнение Графика проведения КВУи замераРпл по ЮНГ на ноябрь- декабрь( после корректировки Юганского региона)_План ГТМ ЦДНГ-9 на май 2008г (3) 2" xfId="1062" xr:uid="{00000000-0005-0000-0000-0000C50F0000}"/>
    <cellStyle name="_Выполнение Графика проведения КВУи замераРпл по ЮНГ на ноябрь- декабрь( после корректировки Юганского региона)_ПР декабрь" xfId="1063" xr:uid="{00000000-0005-0000-0000-0000C60F0000}"/>
    <cellStyle name="_Выполнение Графика проведения КВУи замераРпл по ЮНГ на ноябрь- декабрь( после корректировки Юганского региона)_ПР декабрь 2" xfId="1064" xr:uid="{00000000-0005-0000-0000-0000C70F0000}"/>
    <cellStyle name="_Выполнение Графика проведения КВУи замераРпл по ЮНГ на ноябрь- декабрь( после корректировки Юганского региона)_ПР декабрь_ВОЗВРАТЫ" xfId="1065" xr:uid="{00000000-0005-0000-0000-0000C80F0000}"/>
    <cellStyle name="_Выполнение Графика проведения КВУи замераРпл по ЮНГ на ноябрь- декабрь( после корректировки Юганского региона)_ПР декабрь_ВОЗВРАТЫ 2" xfId="1066" xr:uid="{00000000-0005-0000-0000-0000C90F0000}"/>
    <cellStyle name="_Выполнение Графика проведения КВУи замераРпл по ЮНГ на ноябрь- декабрь( после корректировки Юганского региона)_ПР декабрь_Перечень ГТМ" xfId="1067" xr:uid="{00000000-0005-0000-0000-0000CA0F0000}"/>
    <cellStyle name="_Выполнение Графика проведения КВУи замераРпл по ЮНГ на ноябрь- декабрь( после корректировки Юганского региона)_ПР декабрь_Перечень ГТМ 2" xfId="1068" xr:uid="{00000000-0005-0000-0000-0000CB0F0000}"/>
    <cellStyle name="_Выполнение ГТМ МсР" xfId="1069" xr:uid="{00000000-0005-0000-0000-0000CC0F0000}"/>
    <cellStyle name="_Выполнение ГТМ ПРО" xfId="1070" xr:uid="{00000000-0005-0000-0000-0000CD0F0000}"/>
    <cellStyle name="_Выполнение ГТМ ПРО 2" xfId="1071" xr:uid="{00000000-0005-0000-0000-0000CE0F0000}"/>
    <cellStyle name="_Выполнение ГТМ ПРО_План ГТМ ЦДНГ-9 на май 2008г (3)" xfId="1072" xr:uid="{00000000-0005-0000-0000-0000CF0F0000}"/>
    <cellStyle name="_Выполнение ГТМ ПРО_План ГТМ ЦДНГ-9 на май 2008г (3) 2" xfId="1073" xr:uid="{00000000-0005-0000-0000-0000D00F0000}"/>
    <cellStyle name="_Выполнение ГТМ ЮР" xfId="1074" xr:uid="{00000000-0005-0000-0000-0000D10F0000}"/>
    <cellStyle name="_Выполнение сетевого графика" xfId="1075" xr:uid="{00000000-0005-0000-0000-0000D20F0000}"/>
    <cellStyle name="_Выполнение сетевого графика 2" xfId="1076" xr:uid="{00000000-0005-0000-0000-0000D30F0000}"/>
    <cellStyle name="_Выполнение Сетевого Графика ГТМ (новый)" xfId="1077" xr:uid="{00000000-0005-0000-0000-0000D40F0000}"/>
    <cellStyle name="_Выполнение Сетевого Графика ГТМ (новый) 2" xfId="1078" xr:uid="{00000000-0005-0000-0000-0000D50F0000}"/>
    <cellStyle name="_Выполнение Сетевого Графика ГТМ (новый)_План ГТМ ЦДНГ-9 на май 2008г (3)" xfId="1079" xr:uid="{00000000-0005-0000-0000-0000D60F0000}"/>
    <cellStyle name="_Выполнение Сетевого Графика ГТМ (новый)_План ГТМ ЦДНГ-9 на май 2008г (3) 2" xfId="1080" xr:uid="{00000000-0005-0000-0000-0000D70F0000}"/>
    <cellStyle name="_Выполнение сетевого графика_План ГТМ ЦДНГ-9 на май 2008г (3)" xfId="1081" xr:uid="{00000000-0005-0000-0000-0000D80F0000}"/>
    <cellStyle name="_Выполнение сетевого графика_План ГТМ ЦДНГ-9 на май 2008г (3) 2" xfId="1082" xr:uid="{00000000-0005-0000-0000-0000D90F0000}"/>
    <cellStyle name="_Выполнение ЦДНГ-4  ГТМ май 17.05.07г" xfId="1083" xr:uid="{00000000-0005-0000-0000-0000DA0F0000}"/>
    <cellStyle name="_Выполнение ЦДНГ-4  ГТМ май 17.05.07г 2" xfId="1084" xr:uid="{00000000-0005-0000-0000-0000DB0F0000}"/>
    <cellStyle name="_Выполнение ЦДНГ-4  ГТМ май 17.05.07г_План ГТМ ЦДНГ-9 на май 2008г (3)" xfId="1085" xr:uid="{00000000-0005-0000-0000-0000DC0F0000}"/>
    <cellStyle name="_Выполнение ЦДНГ-4  ГТМ май 17.05.07г_План ГТМ ЦДНГ-9 на май 2008г (3) 2" xfId="1086" xr:uid="{00000000-0005-0000-0000-0000DD0F0000}"/>
    <cellStyle name="_ГАЗПРОМ_НЕФТЬ_ВОСТОК" xfId="165" xr:uid="{00000000-0005-0000-0000-0000DE0F0000}"/>
    <cellStyle name="_ГБ 2010г и ТЭП от 14 09 09г  2595тм 781скв" xfId="1087" xr:uid="{00000000-0005-0000-0000-0000DF0F0000}"/>
    <cellStyle name="_ГБ 2010г и ТЭП от 14 09 09г  оптимиз" xfId="1088" xr:uid="{00000000-0005-0000-0000-0000E00F0000}"/>
    <cellStyle name="_ГБ 2010г от 15 12 09г 2098тм 670скв уплотн ввод корр по подр 598 627МБ 221ПО" xfId="1089" xr:uid="{00000000-0005-0000-0000-0000E10F0000}"/>
    <cellStyle name="_ГБ 2010г от 4 03 10г оперативный ф2мес опер ввод доп 2скв 224по" xfId="1090" xr:uid="{00000000-0005-0000-0000-0000E20F0000}"/>
    <cellStyle name="_ГБ 2011г от 26 09 09г с доп 259 346ПО (2)" xfId="1091" xr:uid="{00000000-0005-0000-0000-0000E30F0000}"/>
    <cellStyle name="_ГБ 2011г от 30 06 10г 2616тм 853скв от ГБ 2010г на 28 06 10г 700скв искл 105 Ефр" xfId="1092" xr:uid="{00000000-0005-0000-0000-0000E40F0000}"/>
    <cellStyle name="_ГБ 2011г от 31 05 10г 2631тм 913скв ввод 853скв" xfId="1093" xr:uid="{00000000-0005-0000-0000-0000E50F0000}"/>
    <cellStyle name="_ГБ 2011г от 4 06 10г 2573тм 853скв иск 38кин 288пз" xfId="1094" xr:uid="{00000000-0005-0000-0000-0000E60F0000}"/>
    <cellStyle name="_ГБ 2011г от 9 06 10г 2607тм вв 853скв цсс 36сут от ГБ 2010г с ф5м" xfId="1095" xr:uid="{00000000-0005-0000-0000-0000E70F0000}"/>
    <cellStyle name="_ГБ ЮНГ 2010 ЭБ (04 11 2009 г ) 2080тм_660скв_7552м_РНБ-8044м (2)" xfId="1096" xr:uid="{00000000-0005-0000-0000-0000E80F0000}"/>
    <cellStyle name="_ГБ ЮНГ 2010 ЭБ (06 11 2009 г ) 2092тм_670скв_7552м_РНБ-8044м" xfId="1097" xr:uid="{00000000-0005-0000-0000-0000E90F0000}"/>
    <cellStyle name="_ГБ ЮНГ 2010 ЭБ (14 10 2009 г ) 2143тм_670скв_7552м" xfId="1098" xr:uid="{00000000-0005-0000-0000-0000EA0F0000}"/>
    <cellStyle name="_ГБ ЮНГ 2010 ЭБ (15 04 2010 г ) 2190тм_700скв с факт 3-х мес и опер бур 223 ПРО" xfId="1099" xr:uid="{00000000-0005-0000-0000-0000EB0F0000}"/>
    <cellStyle name="_ГБ ЮНГ 2010 ЭБ (в-2 от 06 11 2009 г ) 2092тм_670скв_7552м_РНБ-8044м" xfId="1100" xr:uid="{00000000-0005-0000-0000-0000EC0F0000}"/>
    <cellStyle name="_ГБ ЮНГ 2011 ЭБ (9 08 2010г )" xfId="1101" xr:uid="{00000000-0005-0000-0000-0000ED0F0000}"/>
    <cellStyle name="_ГБ ЮНГ 2011 ЭБ (вар-5 20 10 2009 г ) 2550тм_853скв_8035м_РНБ-8057м" xfId="1102" xr:uid="{00000000-0005-0000-0000-0000EE0F0000}"/>
    <cellStyle name="_ГБ-2009 в-5 1 от 13 02 09г" xfId="1103" xr:uid="{00000000-0005-0000-0000-0000EF0F0000}"/>
    <cellStyle name="_ГБ-2009 от 05 09 2008г прох 2079тм ввод 645скв Нк 6005м" xfId="1104" xr:uid="{00000000-0005-0000-0000-0000F00F0000}"/>
    <cellStyle name="_ГБ-2009 от 23 04 2008г по рейтингу от 14 04 2008г" xfId="1105" xr:uid="{00000000-0005-0000-0000-0000F10F0000}"/>
    <cellStyle name="_ГБ-2009 от 26 02 2008г" xfId="1106" xr:uid="{00000000-0005-0000-0000-0000F20F0000}"/>
    <cellStyle name="_ГБ-2009_доп бурение_В-1 от 18 03 2008г" xfId="1107" xr:uid="{00000000-0005-0000-0000-0000F30F0000}"/>
    <cellStyle name="_ГБ-2009_от 29 02 2008г" xfId="1108" xr:uid="{00000000-0005-0000-0000-0000F40F0000}"/>
    <cellStyle name="_ГБ-2010 в-1 от 27 02 09г 2414тм_770скв" xfId="1109" xr:uid="{00000000-0005-0000-0000-0000F50F0000}"/>
    <cellStyle name="_ГБ-2010 в-7 от 14 04 09г 1919тм_616скв" xfId="1110" xr:uid="{00000000-0005-0000-0000-0000F60F0000}"/>
    <cellStyle name="_ГБ-2010_с замеч Витевского_испр 01 03 2008г" xfId="1111" xr:uid="{00000000-0005-0000-0000-0000F70F0000}"/>
    <cellStyle name="_ГБ-2011 от 24 04 2008г по рейтингу от 14 04 2008г" xfId="1112" xr:uid="{00000000-0005-0000-0000-0000F80F0000}"/>
    <cellStyle name="_ГБ-2011_с испр от 05 03 2008г последний" xfId="1113" xr:uid="{00000000-0005-0000-0000-0000F90F0000}"/>
    <cellStyle name="_ГБ-2012 от 24 04 2008г по рейтингу от 14 04 2008г" xfId="1114" xr:uid="{00000000-0005-0000-0000-0000FA0F0000}"/>
    <cellStyle name="_ГБ-2012_(с расчетом) с испр от 07 03 2008г_последний_для работы (3)" xfId="1115" xr:uid="{00000000-0005-0000-0000-0000FB0F0000}"/>
    <cellStyle name="_ГБ-2012_с испр от 07 03 2008г_последний_для работы" xfId="1116" xr:uid="{00000000-0005-0000-0000-0000FC0F0000}"/>
    <cellStyle name="_ГДИ на Апрель" xfId="1117" xr:uid="{00000000-0005-0000-0000-0000FD0F0000}"/>
    <cellStyle name="_ГДИ на май1" xfId="1118" xr:uid="{00000000-0005-0000-0000-0000FE0F0000}"/>
    <cellStyle name="_ГДИ ЦДНГ-12" xfId="1119" xr:uid="{00000000-0005-0000-0000-0000FF0F0000}"/>
    <cellStyle name="_ГДИС ЦДНГ-14" xfId="1120" xr:uid="{00000000-0005-0000-0000-000000100000}"/>
    <cellStyle name="_Геолог_пром хар" xfId="1121" xr:uid="{00000000-0005-0000-0000-000001100000}"/>
    <cellStyle name="_ГОД (утвержд.)" xfId="16743" xr:uid="{00000000-0005-0000-0000-000002100000}"/>
    <cellStyle name="_ГОД (утвержд.)_ИСТОЧНИКИ02" xfId="16744" xr:uid="{00000000-0005-0000-0000-000003100000}"/>
    <cellStyle name="_ГОД (утвержд.)_ИСТОЧНИКИ02_Пересчет-март2009-240209" xfId="16745" xr:uid="{00000000-0005-0000-0000-000004100000}"/>
    <cellStyle name="_ГОД (утвержд.)_Книга1" xfId="16746" xr:uid="{00000000-0005-0000-0000-000005100000}"/>
    <cellStyle name="_ГОД (утвержд.)_Книга1_Пересчет-март2009-240209" xfId="16747" xr:uid="{00000000-0005-0000-0000-000006100000}"/>
    <cellStyle name="_ГОД (утвержд.)_Книга1_ПНП" xfId="16748" xr:uid="{00000000-0005-0000-0000-000007100000}"/>
    <cellStyle name="_ГОД (утвержд.)_Пересчет-март2009-240209" xfId="16749" xr:uid="{00000000-0005-0000-0000-000008100000}"/>
    <cellStyle name="_ГОД (утвержд.)_ПНП" xfId="16750" xr:uid="{00000000-0005-0000-0000-000009100000}"/>
    <cellStyle name="_ГП Осиновское июнь Mike 007" xfId="1122" xr:uid="{00000000-0005-0000-0000-00000A100000}"/>
    <cellStyle name="_ГП_Расчет_Стратеги_отправка" xfId="16751" xr:uid="{00000000-0005-0000-0000-00000B100000}"/>
    <cellStyle name="_ГПЗ 4 кв 1.(свод17.09.02)" xfId="16752" xr:uid="{00000000-0005-0000-0000-00000C100000}"/>
    <cellStyle name="_ГПЗ 4 кв 1.(свод17.09.02)_РИТЭК" xfId="16753" xr:uid="{00000000-0005-0000-0000-00000D100000}"/>
    <cellStyle name="_ГПЗ 4 кв 1.(свод17.09.02)-без ПНГП" xfId="16754" xr:uid="{00000000-0005-0000-0000-00000E100000}"/>
    <cellStyle name="_ГПЗ 4 кв 1.(свод17.09.02)-без ПНГП_РИТЭК" xfId="16755" xr:uid="{00000000-0005-0000-0000-00000F100000}"/>
    <cellStyle name="_ГПЗ_янв_Уточненный" xfId="16756" xr:uid="{00000000-0005-0000-0000-000010100000}"/>
    <cellStyle name="_ГПЗ_янв_Уточненный_12-32" xfId="16757" xr:uid="{00000000-0005-0000-0000-000011100000}"/>
    <cellStyle name="_ГПЗ_янв_Уточненный_ПНП" xfId="16758" xr:uid="{00000000-0005-0000-0000-000012100000}"/>
    <cellStyle name="_ГПЗ_янв_Уточненный_РИТЭК" xfId="16759" xr:uid="{00000000-0005-0000-0000-000013100000}"/>
    <cellStyle name="_ГПЗ_янв_Уточненный_структура цены" xfId="16760" xr:uid="{00000000-0005-0000-0000-000014100000}"/>
    <cellStyle name="_ГПЗ_янв_Уточненный_структура цены_РИТЭК" xfId="16761" xr:uid="{00000000-0005-0000-0000-000015100000}"/>
    <cellStyle name="_ГПЗ_янв_Уточненный_чистая прибыль" xfId="16762" xr:uid="{00000000-0005-0000-0000-000016100000}"/>
    <cellStyle name="_Гр.Сиданко" xfId="16763" xr:uid="{00000000-0005-0000-0000-000017100000}"/>
    <cellStyle name="_ГРАФИК" xfId="1123" xr:uid="{00000000-0005-0000-0000-000018100000}"/>
    <cellStyle name="_График  факт на декабрь (5)" xfId="1124" xr:uid="{00000000-0005-0000-0000-000019100000}"/>
    <cellStyle name="_График  факт на декабрь (5) 2" xfId="1125" xr:uid="{00000000-0005-0000-0000-00001A100000}"/>
    <cellStyle name="_График  факт на декабрь (5)_Новая форма расчёта добычи" xfId="1126" xr:uid="{00000000-0005-0000-0000-00001B100000}"/>
    <cellStyle name="_График  факт на декабрь (5)_Новая форма расчёта добычи 2" xfId="1127" xr:uid="{00000000-0005-0000-0000-00001C100000}"/>
    <cellStyle name="_График  факт на декабрь (5)_Новая форма расчёта добычи_ВОЗВРАТЫ" xfId="1128" xr:uid="{00000000-0005-0000-0000-00001D100000}"/>
    <cellStyle name="_График  факт на декабрь (5)_Новая форма расчёта добычи_ВОЗВРАТЫ 2" xfId="1129" xr:uid="{00000000-0005-0000-0000-00001E100000}"/>
    <cellStyle name="_График  факт на декабрь (5)_Новая форма расчёта добычи_Перечень ГТМ" xfId="1130" xr:uid="{00000000-0005-0000-0000-00001F100000}"/>
    <cellStyle name="_График  факт на декабрь (5)_Новая форма расчёта добычи_Перечень ГТМ 2" xfId="1131" xr:uid="{00000000-0005-0000-0000-000020100000}"/>
    <cellStyle name="_График  факт на декабрь (5)_План ГТМ ЦДНГ-9 на май 2008г (3)" xfId="1132" xr:uid="{00000000-0005-0000-0000-000021100000}"/>
    <cellStyle name="_График  факт на декабрь (5)_План ГТМ ЦДНГ-9 на май 2008г (3) 2" xfId="1133" xr:uid="{00000000-0005-0000-0000-000022100000}"/>
    <cellStyle name="_График  факт на декабрь (5)_ПР декабрь" xfId="1134" xr:uid="{00000000-0005-0000-0000-000023100000}"/>
    <cellStyle name="_График  факт на декабрь (5)_ПР декабрь 2" xfId="1135" xr:uid="{00000000-0005-0000-0000-000024100000}"/>
    <cellStyle name="_График  факт на декабрь (5)_ПР декабрь_ВОЗВРАТЫ" xfId="1136" xr:uid="{00000000-0005-0000-0000-000025100000}"/>
    <cellStyle name="_График  факт на декабрь (5)_ПР декабрь_ВОЗВРАТЫ 2" xfId="1137" xr:uid="{00000000-0005-0000-0000-000026100000}"/>
    <cellStyle name="_График  факт на декабрь (5)_ПР декабрь_Перечень ГТМ" xfId="1138" xr:uid="{00000000-0005-0000-0000-000027100000}"/>
    <cellStyle name="_График  факт на декабрь (5)_ПР декабрь_Перечень ГТМ 2" xfId="1139" xr:uid="{00000000-0005-0000-0000-000028100000}"/>
    <cellStyle name="_График бурения 2 вар (700 скв)" xfId="1140" xr:uid="{00000000-0005-0000-0000-000029100000}"/>
    <cellStyle name="_График бурения на 2008г от 17 05 07  Нком5140" xfId="1141" xr:uid="{00000000-0005-0000-0000-00002A100000}"/>
    <cellStyle name="_График бурения на 2008г от 3 09 07  вар ввод 530скв" xfId="1142" xr:uid="{00000000-0005-0000-0000-00002B100000}"/>
    <cellStyle name="_График бурения на 2009г от 8 07 2008г" xfId="1143" xr:uid="{00000000-0005-0000-0000-00002C100000}"/>
    <cellStyle name="_график ГРП  февраль" xfId="1144" xr:uid="{00000000-0005-0000-0000-00002D100000}"/>
    <cellStyle name="_график ГРП  февраль 2" xfId="1145" xr:uid="{00000000-0005-0000-0000-00002E100000}"/>
    <cellStyle name="_график ГРП  февраль_Новая форма расчёта добычи" xfId="1146" xr:uid="{00000000-0005-0000-0000-00002F100000}"/>
    <cellStyle name="_график ГРП  февраль_Новая форма расчёта добычи 2" xfId="1147" xr:uid="{00000000-0005-0000-0000-000030100000}"/>
    <cellStyle name="_график ГРП  февраль_Новая форма расчёта добычи_ВОЗВРАТЫ" xfId="1148" xr:uid="{00000000-0005-0000-0000-000031100000}"/>
    <cellStyle name="_график ГРП  февраль_Новая форма расчёта добычи_ВОЗВРАТЫ 2" xfId="1149" xr:uid="{00000000-0005-0000-0000-000032100000}"/>
    <cellStyle name="_график ГРП  февраль_Новая форма расчёта добычи_Перечень ГТМ" xfId="1150" xr:uid="{00000000-0005-0000-0000-000033100000}"/>
    <cellStyle name="_график ГРП  февраль_Новая форма расчёта добычи_Перечень ГТМ 2" xfId="1151" xr:uid="{00000000-0005-0000-0000-000034100000}"/>
    <cellStyle name="_график ГРП  февраль_План ГТМ ЦДНГ-9 на май 2008г (3)" xfId="1152" xr:uid="{00000000-0005-0000-0000-000035100000}"/>
    <cellStyle name="_график ГРП  февраль_План ГТМ ЦДНГ-9 на май 2008г (3) 2" xfId="1153" xr:uid="{00000000-0005-0000-0000-000036100000}"/>
    <cellStyle name="_график ГРП  февраль_ПР декабрь" xfId="1154" xr:uid="{00000000-0005-0000-0000-000037100000}"/>
    <cellStyle name="_график ГРП  февраль_ПР декабрь 2" xfId="1155" xr:uid="{00000000-0005-0000-0000-000038100000}"/>
    <cellStyle name="_график ГРП  февраль_ПР декабрь_ВОЗВРАТЫ" xfId="1156" xr:uid="{00000000-0005-0000-0000-000039100000}"/>
    <cellStyle name="_график ГРП  февраль_ПР декабрь_ВОЗВРАТЫ 2" xfId="1157" xr:uid="{00000000-0005-0000-0000-00003A100000}"/>
    <cellStyle name="_график ГРП  февраль_ПР декабрь_Перечень ГТМ" xfId="1158" xr:uid="{00000000-0005-0000-0000-00003B100000}"/>
    <cellStyle name="_график ГРП  февраль_ПР декабрь_Перечень ГТМ 2" xfId="1159" xr:uid="{00000000-0005-0000-0000-00003C100000}"/>
    <cellStyle name="_График ГРП_июнь по ЮР" xfId="1160" xr:uid="{00000000-0005-0000-0000-00003D100000}"/>
    <cellStyle name="_График ГРП_июнь по ЮР 2" xfId="1161" xr:uid="{00000000-0005-0000-0000-00003E100000}"/>
    <cellStyle name="_График ГРП_июнь по ЮР_Новая форма расчёта добычи" xfId="1162" xr:uid="{00000000-0005-0000-0000-00003F100000}"/>
    <cellStyle name="_График ГРП_июнь по ЮР_Новая форма расчёта добычи 2" xfId="1163" xr:uid="{00000000-0005-0000-0000-000040100000}"/>
    <cellStyle name="_График ГРП_июнь по ЮР_Новая форма расчёта добычи_ВОЗВРАТЫ" xfId="1164" xr:uid="{00000000-0005-0000-0000-000041100000}"/>
    <cellStyle name="_График ГРП_июнь по ЮР_Новая форма расчёта добычи_ВОЗВРАТЫ 2" xfId="1165" xr:uid="{00000000-0005-0000-0000-000042100000}"/>
    <cellStyle name="_График ГРП_июнь по ЮР_Новая форма расчёта добычи_Перечень ГТМ" xfId="1166" xr:uid="{00000000-0005-0000-0000-000043100000}"/>
    <cellStyle name="_График ГРП_июнь по ЮР_Новая форма расчёта добычи_Перечень ГТМ 2" xfId="1167" xr:uid="{00000000-0005-0000-0000-000044100000}"/>
    <cellStyle name="_График ГРП_июнь по ЮР_План ГТМ ЦДНГ-9 на май 2008г (3)" xfId="1168" xr:uid="{00000000-0005-0000-0000-000045100000}"/>
    <cellStyle name="_График ГРП_июнь по ЮР_План ГТМ ЦДНГ-9 на май 2008г (3) 2" xfId="1169" xr:uid="{00000000-0005-0000-0000-000046100000}"/>
    <cellStyle name="_График ГРП_июнь по ЮР_ПР декабрь" xfId="1170" xr:uid="{00000000-0005-0000-0000-000047100000}"/>
    <cellStyle name="_График ГРП_июнь по ЮР_ПР декабрь 2" xfId="1171" xr:uid="{00000000-0005-0000-0000-000048100000}"/>
    <cellStyle name="_График ГРП_июнь по ЮР_ПР декабрь_ВОЗВРАТЫ" xfId="1172" xr:uid="{00000000-0005-0000-0000-000049100000}"/>
    <cellStyle name="_График ГРП_июнь по ЮР_ПР декабрь_ВОЗВРАТЫ 2" xfId="1173" xr:uid="{00000000-0005-0000-0000-00004A100000}"/>
    <cellStyle name="_График ГРП_июнь по ЮР_ПР декабрь_Перечень ГТМ" xfId="1174" xr:uid="{00000000-0005-0000-0000-00004B100000}"/>
    <cellStyle name="_График ГРП_июнь по ЮР_ПР декабрь_Перечень ГТМ 2" xfId="1175" xr:uid="{00000000-0005-0000-0000-00004C100000}"/>
    <cellStyle name="_График запуска с 20.06.04г." xfId="1176" xr:uid="{00000000-0005-0000-0000-00004D100000}"/>
    <cellStyle name="_график запусков" xfId="1177" xr:uid="{00000000-0005-0000-0000-00004E100000}"/>
    <cellStyle name="_график запусков 2" xfId="1178" xr:uid="{00000000-0005-0000-0000-00004F100000}"/>
    <cellStyle name="_график запусков ЮР" xfId="1179" xr:uid="{00000000-0005-0000-0000-000050100000}"/>
    <cellStyle name="_график запусков ЮР 2" xfId="1180" xr:uid="{00000000-0005-0000-0000-000051100000}"/>
    <cellStyle name="_график запусков ЮР_Новая форма расчёта добычи" xfId="1181" xr:uid="{00000000-0005-0000-0000-000052100000}"/>
    <cellStyle name="_график запусков ЮР_Новая форма расчёта добычи 2" xfId="1182" xr:uid="{00000000-0005-0000-0000-000053100000}"/>
    <cellStyle name="_график запусков ЮР_Новая форма расчёта добычи_ВОЗВРАТЫ" xfId="1183" xr:uid="{00000000-0005-0000-0000-000054100000}"/>
    <cellStyle name="_график запусков ЮР_Новая форма расчёта добычи_ВОЗВРАТЫ 2" xfId="1184" xr:uid="{00000000-0005-0000-0000-000055100000}"/>
    <cellStyle name="_график запусков ЮР_Новая форма расчёта добычи_Перечень ГТМ" xfId="1185" xr:uid="{00000000-0005-0000-0000-000056100000}"/>
    <cellStyle name="_график запусков ЮР_Новая форма расчёта добычи_Перечень ГТМ 2" xfId="1186" xr:uid="{00000000-0005-0000-0000-000057100000}"/>
    <cellStyle name="_график запусков ЮР_План ГТМ ЦДНГ-9 на май 2008г (3)" xfId="1187" xr:uid="{00000000-0005-0000-0000-000058100000}"/>
    <cellStyle name="_график запусков ЮР_План ГТМ ЦДНГ-9 на май 2008г (3) 2" xfId="1188" xr:uid="{00000000-0005-0000-0000-000059100000}"/>
    <cellStyle name="_график запусков ЮР_ПР декабрь" xfId="1189" xr:uid="{00000000-0005-0000-0000-00005A100000}"/>
    <cellStyle name="_график запусков ЮР_ПР декабрь 2" xfId="1190" xr:uid="{00000000-0005-0000-0000-00005B100000}"/>
    <cellStyle name="_график запусков ЮР_ПР декабрь_ВОЗВРАТЫ" xfId="1191" xr:uid="{00000000-0005-0000-0000-00005C100000}"/>
    <cellStyle name="_график запусков ЮР_ПР декабрь_ВОЗВРАТЫ 2" xfId="1192" xr:uid="{00000000-0005-0000-0000-00005D100000}"/>
    <cellStyle name="_график запусков ЮР_ПР декабрь_Перечень ГТМ" xfId="1193" xr:uid="{00000000-0005-0000-0000-00005E100000}"/>
    <cellStyle name="_график запусков ЮР_ПР декабрь_Перечень ГТМ 2" xfId="1194" xr:uid="{00000000-0005-0000-0000-00005F100000}"/>
    <cellStyle name="_график запусков_Новая форма расчёта добычи" xfId="1195" xr:uid="{00000000-0005-0000-0000-000060100000}"/>
    <cellStyle name="_график запусков_Новая форма расчёта добычи 2" xfId="1196" xr:uid="{00000000-0005-0000-0000-000061100000}"/>
    <cellStyle name="_график запусков_Новая форма расчёта добычи_ВОЗВРАТЫ" xfId="1197" xr:uid="{00000000-0005-0000-0000-000062100000}"/>
    <cellStyle name="_график запусков_Новая форма расчёта добычи_ВОЗВРАТЫ 2" xfId="1198" xr:uid="{00000000-0005-0000-0000-000063100000}"/>
    <cellStyle name="_график запусков_Новая форма расчёта добычи_Перечень ГТМ" xfId="1199" xr:uid="{00000000-0005-0000-0000-000064100000}"/>
    <cellStyle name="_график запусков_Новая форма расчёта добычи_Перечень ГТМ 2" xfId="1200" xr:uid="{00000000-0005-0000-0000-000065100000}"/>
    <cellStyle name="_график запусков_План ГТМ ЦДНГ-9 на май 2008г (3)" xfId="1201" xr:uid="{00000000-0005-0000-0000-000066100000}"/>
    <cellStyle name="_график запусков_План ГТМ ЦДНГ-9 на май 2008г (3) 2" xfId="1202" xr:uid="{00000000-0005-0000-0000-000067100000}"/>
    <cellStyle name="_график запусков_ПР декабрь" xfId="1203" xr:uid="{00000000-0005-0000-0000-000068100000}"/>
    <cellStyle name="_график запусков_ПР декабрь 2" xfId="1204" xr:uid="{00000000-0005-0000-0000-000069100000}"/>
    <cellStyle name="_график запусков_ПР декабрь_ВОЗВРАТЫ" xfId="1205" xr:uid="{00000000-0005-0000-0000-00006A100000}"/>
    <cellStyle name="_график запусков_ПР декабрь_ВОЗВРАТЫ 2" xfId="1206" xr:uid="{00000000-0005-0000-0000-00006B100000}"/>
    <cellStyle name="_график запусков_ПР декабрь_Перечень ГТМ" xfId="1207" xr:uid="{00000000-0005-0000-0000-00006C100000}"/>
    <cellStyle name="_график запусков_ПР декабрь_Перечень ГТМ 2" xfId="1208" xr:uid="{00000000-0005-0000-0000-00006D100000}"/>
    <cellStyle name="_График КВУ на август по Мср" xfId="1209" xr:uid="{00000000-0005-0000-0000-00006E100000}"/>
    <cellStyle name="_График КВУ на август по Мср 2" xfId="1210" xr:uid="{00000000-0005-0000-0000-00006F100000}"/>
    <cellStyle name="_График КВУ на август по Мср_Новая форма расчёта добычи" xfId="1211" xr:uid="{00000000-0005-0000-0000-000070100000}"/>
    <cellStyle name="_График КВУ на август по Мср_Новая форма расчёта добычи 2" xfId="1212" xr:uid="{00000000-0005-0000-0000-000071100000}"/>
    <cellStyle name="_График КВУ на август по Мср_Новая форма расчёта добычи_ВОЗВРАТЫ" xfId="1213" xr:uid="{00000000-0005-0000-0000-000072100000}"/>
    <cellStyle name="_График КВУ на август по Мср_Новая форма расчёта добычи_ВОЗВРАТЫ 2" xfId="1214" xr:uid="{00000000-0005-0000-0000-000073100000}"/>
    <cellStyle name="_График КВУ на август по Мср_Новая форма расчёта добычи_Перечень ГТМ" xfId="1215" xr:uid="{00000000-0005-0000-0000-000074100000}"/>
    <cellStyle name="_График КВУ на август по Мср_Новая форма расчёта добычи_Перечень ГТМ 2" xfId="1216" xr:uid="{00000000-0005-0000-0000-000075100000}"/>
    <cellStyle name="_График КВУ на август по Мср_План ГТМ ЦДНГ-9 на май 2008г (3)" xfId="1217" xr:uid="{00000000-0005-0000-0000-000076100000}"/>
    <cellStyle name="_График КВУ на август по Мср_План ГТМ ЦДНГ-9 на май 2008г (3) 2" xfId="1218" xr:uid="{00000000-0005-0000-0000-000077100000}"/>
    <cellStyle name="_График КВУ на август по Мср_ПР декабрь" xfId="1219" xr:uid="{00000000-0005-0000-0000-000078100000}"/>
    <cellStyle name="_График КВУ на август по Мср_ПР декабрь 2" xfId="1220" xr:uid="{00000000-0005-0000-0000-000079100000}"/>
    <cellStyle name="_График КВУ на август по Мср_ПР декабрь_ВОЗВРАТЫ" xfId="1221" xr:uid="{00000000-0005-0000-0000-00007A100000}"/>
    <cellStyle name="_График КВУ на август по Мср_ПР декабрь_ВОЗВРАТЫ 2" xfId="1222" xr:uid="{00000000-0005-0000-0000-00007B100000}"/>
    <cellStyle name="_График КВУ на август по Мср_ПР декабрь_Перечень ГТМ" xfId="1223" xr:uid="{00000000-0005-0000-0000-00007C100000}"/>
    <cellStyle name="_График КВУ на август по Мср_ПР декабрь_Перечень ГТМ 2" xfId="1224" xr:uid="{00000000-0005-0000-0000-00007D100000}"/>
    <cellStyle name="_График КРС 20 06 07" xfId="1225" xr:uid="{00000000-0005-0000-0000-00007E100000}"/>
    <cellStyle name="_График КРС 20 06 07 2" xfId="1226" xr:uid="{00000000-0005-0000-0000-00007F100000}"/>
    <cellStyle name="_График КРС 20 06 07_План ГТМ ЦДНГ-9 на май 2008г (3)" xfId="1227" xr:uid="{00000000-0005-0000-0000-000080100000}"/>
    <cellStyle name="_График КРС 20 06 07_План ГТМ ЦДНГ-9 на май 2008г (3) 2" xfId="1228" xr:uid="{00000000-0005-0000-0000-000081100000}"/>
    <cellStyle name="_График обновления ПТД 2007-2012 с бурен" xfId="1229" xr:uid="{00000000-0005-0000-0000-000082100000}"/>
    <cellStyle name="_График обновления ПТД 2007-2012гг" xfId="1230" xr:uid="{00000000-0005-0000-0000-000083100000}"/>
    <cellStyle name="_График пров. ГДИ  с потерями февраль 2005 МР" xfId="1231" xr:uid="{00000000-0005-0000-0000-000084100000}"/>
    <cellStyle name="_График пров. ГДИ  с потерями февраль 2005 МР 2" xfId="1232" xr:uid="{00000000-0005-0000-0000-000085100000}"/>
    <cellStyle name="_График пров. ГДИ  с потерями февраль 2005 МР_Новая форма расчёта добычи" xfId="1233" xr:uid="{00000000-0005-0000-0000-000086100000}"/>
    <cellStyle name="_График пров. ГДИ  с потерями февраль 2005 МР_Новая форма расчёта добычи 2" xfId="1234" xr:uid="{00000000-0005-0000-0000-000087100000}"/>
    <cellStyle name="_График пров. ГДИ  с потерями февраль 2005 МР_Новая форма расчёта добычи_ВОЗВРАТЫ" xfId="1235" xr:uid="{00000000-0005-0000-0000-000088100000}"/>
    <cellStyle name="_График пров. ГДИ  с потерями февраль 2005 МР_Новая форма расчёта добычи_ВОЗВРАТЫ 2" xfId="1236" xr:uid="{00000000-0005-0000-0000-000089100000}"/>
    <cellStyle name="_График пров. ГДИ  с потерями февраль 2005 МР_Новая форма расчёта добычи_Перечень ГТМ" xfId="1237" xr:uid="{00000000-0005-0000-0000-00008A100000}"/>
    <cellStyle name="_График пров. ГДИ  с потерями февраль 2005 МР_Новая форма расчёта добычи_Перечень ГТМ 2" xfId="1238" xr:uid="{00000000-0005-0000-0000-00008B100000}"/>
    <cellStyle name="_График пров. ГДИ  с потерями февраль 2005 МР_План ГТМ ЦДНГ-9 на май 2008г (3)" xfId="1239" xr:uid="{00000000-0005-0000-0000-00008C100000}"/>
    <cellStyle name="_График пров. ГДИ  с потерями февраль 2005 МР_План ГТМ ЦДНГ-9 на май 2008г (3) 2" xfId="1240" xr:uid="{00000000-0005-0000-0000-00008D100000}"/>
    <cellStyle name="_График пров. ГДИ  с потерями февраль 2005 МР_ПР декабрь" xfId="1241" xr:uid="{00000000-0005-0000-0000-00008E100000}"/>
    <cellStyle name="_График пров. ГДИ  с потерями февраль 2005 МР_ПР декабрь 2" xfId="1242" xr:uid="{00000000-0005-0000-0000-00008F100000}"/>
    <cellStyle name="_График пров. ГДИ  с потерями февраль 2005 МР_ПР декабрь_ВОЗВРАТЫ" xfId="1243" xr:uid="{00000000-0005-0000-0000-000090100000}"/>
    <cellStyle name="_График пров. ГДИ  с потерями февраль 2005 МР_ПР декабрь_ВОЗВРАТЫ 2" xfId="1244" xr:uid="{00000000-0005-0000-0000-000091100000}"/>
    <cellStyle name="_График пров. ГДИ  с потерями февраль 2005 МР_ПР декабрь_Перечень ГТМ" xfId="1245" xr:uid="{00000000-0005-0000-0000-000092100000}"/>
    <cellStyle name="_График пров. ГДИ  с потерями февраль 2005 МР_ПР декабрь_Перечень ГТМ 2" xfId="1246" xr:uid="{00000000-0005-0000-0000-000093100000}"/>
    <cellStyle name="_График проведения КВУи замераРпл по ЮНГ на ноябрь- декабрь( после корректировки Юганского региона)" xfId="1247" xr:uid="{00000000-0005-0000-0000-000094100000}"/>
    <cellStyle name="_График проведения КВУи замераРпл по ЮНГ на ноябрь- декабрь( после корректировки Юганского региона) (3)" xfId="1248" xr:uid="{00000000-0005-0000-0000-000095100000}"/>
    <cellStyle name="_График проведения КВУи замераРпл по ЮНГ на ноябрь- декабрь( после корректировки Юганского региона) (3) 2" xfId="1249" xr:uid="{00000000-0005-0000-0000-000096100000}"/>
    <cellStyle name="_График проведения КВУи замераРпл по ЮНГ на ноябрь- декабрь( после корректировки Юганского региона) (3)_Новая форма расчёта добычи" xfId="1250" xr:uid="{00000000-0005-0000-0000-000097100000}"/>
    <cellStyle name="_График проведения КВУи замераРпл по ЮНГ на ноябрь- декабрь( после корректировки Юганского региона) (3)_Новая форма расчёта добычи 2" xfId="1251" xr:uid="{00000000-0005-0000-0000-000098100000}"/>
    <cellStyle name="_График проведения КВУи замераРпл по ЮНГ на ноябрь- декабрь( после корректировки Юганского региона) (3)_Новая форма расчёта добычи_ВОЗВРАТЫ" xfId="1252" xr:uid="{00000000-0005-0000-0000-000099100000}"/>
    <cellStyle name="_График проведения КВУи замераРпл по ЮНГ на ноябрь- декабрь( после корректировки Юганского региона) (3)_Новая форма расчёта добычи_ВОЗВРАТЫ 2" xfId="1253" xr:uid="{00000000-0005-0000-0000-00009A100000}"/>
    <cellStyle name="_График проведения КВУи замераРпл по ЮНГ на ноябрь- декабрь( после корректировки Юганского региона) (3)_Новая форма расчёта добычи_Перечень ГТМ" xfId="1254" xr:uid="{00000000-0005-0000-0000-00009B100000}"/>
    <cellStyle name="_График проведения КВУи замераРпл по ЮНГ на ноябрь- декабрь( после корректировки Юганского региона) (3)_Новая форма расчёта добычи_Перечень ГТМ 2" xfId="1255" xr:uid="{00000000-0005-0000-0000-00009C100000}"/>
    <cellStyle name="_График проведения КВУи замераРпл по ЮНГ на ноябрь- декабрь( после корректировки Юганского региона) (3)_План ГТМ ЦДНГ-9 на май 2008г (3)" xfId="1256" xr:uid="{00000000-0005-0000-0000-00009D100000}"/>
    <cellStyle name="_График проведения КВУи замераРпл по ЮНГ на ноябрь- декабрь( после корректировки Юганского региона) (3)_План ГТМ ЦДНГ-9 на май 2008г (3) 2" xfId="1257" xr:uid="{00000000-0005-0000-0000-00009E100000}"/>
    <cellStyle name="_График проведения КВУи замераРпл по ЮНГ на ноябрь- декабрь( после корректировки Юганского региона) (3)_ПР декабрь" xfId="1258" xr:uid="{00000000-0005-0000-0000-00009F100000}"/>
    <cellStyle name="_График проведения КВУи замераРпл по ЮНГ на ноябрь- декабрь( после корректировки Юганского региона) (3)_ПР декабрь 2" xfId="1259" xr:uid="{00000000-0005-0000-0000-0000A0100000}"/>
    <cellStyle name="_График проведения КВУи замераРпл по ЮНГ на ноябрь- декабрь( после корректировки Юганского региона) (3)_ПР декабрь_ВОЗВРАТЫ" xfId="1260" xr:uid="{00000000-0005-0000-0000-0000A1100000}"/>
    <cellStyle name="_График проведения КВУи замераРпл по ЮНГ на ноябрь- декабрь( после корректировки Юганского региона) (3)_ПР декабрь_ВОЗВРАТЫ 2" xfId="1261" xr:uid="{00000000-0005-0000-0000-0000A2100000}"/>
    <cellStyle name="_График проведения КВУи замераРпл по ЮНГ на ноябрь- декабрь( после корректировки Юганского региона) (3)_ПР декабрь_Перечень ГТМ" xfId="1262" xr:uid="{00000000-0005-0000-0000-0000A3100000}"/>
    <cellStyle name="_График проведения КВУи замераРпл по ЮНГ на ноябрь- декабрь( после корректировки Юганского региона) (3)_ПР декабрь_Перечень ГТМ 2" xfId="1263" xr:uid="{00000000-0005-0000-0000-0000A4100000}"/>
    <cellStyle name="_График проведения КВУи замераРпл по ЮНГ на ноябрь- декабрь( после корректировки Юганского региона) 2" xfId="1264" xr:uid="{00000000-0005-0000-0000-0000A5100000}"/>
    <cellStyle name="_График проведения КВУи замераРпл по ЮНГ на ноябрь- декабрь( после корректировки Юганского региона) 3" xfId="1265" xr:uid="{00000000-0005-0000-0000-0000A6100000}"/>
    <cellStyle name="_График проведения КВУи замераРпл по ЮНГ на ноябрь- декабрь( после корректировки Юганского региона) 4" xfId="1266" xr:uid="{00000000-0005-0000-0000-0000A7100000}"/>
    <cellStyle name="_График проведения КВУи замераРпл по ЮНГ на ноябрь- декабрь( после корректировки Юганского региона) 5" xfId="1267" xr:uid="{00000000-0005-0000-0000-0000A8100000}"/>
    <cellStyle name="_График проведения КВУи замераРпл по ЮНГ на ноябрь- декабрь( после корректировки Юганского региона) 6" xfId="1268" xr:uid="{00000000-0005-0000-0000-0000A9100000}"/>
    <cellStyle name="_График проведения КВУи замераРпл по ЮНГ на ноябрь- декабрь( после корректировки Юганского региона) 7" xfId="1269" xr:uid="{00000000-0005-0000-0000-0000AA100000}"/>
    <cellStyle name="_График проведения КВУи замераРпл по ЮНГ на ноябрь- декабрь( после корректировки Юганского региона) 8" xfId="1270" xr:uid="{00000000-0005-0000-0000-0000AB100000}"/>
    <cellStyle name="_График проведения КВУи замераРпл по ЮНГ на ноябрь- декабрь( после корректировки Юганского региона) 9" xfId="1271" xr:uid="{00000000-0005-0000-0000-0000AC100000}"/>
    <cellStyle name="_График проведения КВУи замераРпл по ЮНГ на ноябрь- декабрь( после корректировки Юганского региона)_Новая форма расчёта добычи" xfId="1272" xr:uid="{00000000-0005-0000-0000-0000AD100000}"/>
    <cellStyle name="_График проведения КВУи замераРпл по ЮНГ на ноябрь- декабрь( после корректировки Юганского региона)_Новая форма расчёта добычи 2" xfId="1273" xr:uid="{00000000-0005-0000-0000-0000AE100000}"/>
    <cellStyle name="_График проведения КВУи замераРпл по ЮНГ на ноябрь- декабрь( после корректировки Юганского региона)_Новая форма расчёта добычи_ВОЗВРАТЫ" xfId="1274" xr:uid="{00000000-0005-0000-0000-0000AF100000}"/>
    <cellStyle name="_График проведения КВУи замераРпл по ЮНГ на ноябрь- декабрь( после корректировки Юганского региона)_Новая форма расчёта добычи_ВОЗВРАТЫ 2" xfId="1275" xr:uid="{00000000-0005-0000-0000-0000B0100000}"/>
    <cellStyle name="_График проведения КВУи замераРпл по ЮНГ на ноябрь- декабрь( после корректировки Юганского региона)_Новая форма расчёта добычи_Перечень ГТМ" xfId="1276" xr:uid="{00000000-0005-0000-0000-0000B1100000}"/>
    <cellStyle name="_График проведения КВУи замераРпл по ЮНГ на ноябрь- декабрь( после корректировки Юганского региона)_Новая форма расчёта добычи_Перечень ГТМ 2" xfId="1277" xr:uid="{00000000-0005-0000-0000-0000B2100000}"/>
    <cellStyle name="_График проведения КВУи замераРпл по ЮНГ на ноябрь- декабрь( после корректировки Юганского региона)_План ГТМ ЦДНГ-9 на май 2008г (3)" xfId="1278" xr:uid="{00000000-0005-0000-0000-0000B3100000}"/>
    <cellStyle name="_График проведения КВУи замераРпл по ЮНГ на ноябрь- декабрь( после корректировки Юганского региона)_План ГТМ ЦДНГ-9 на май 2008г (3) 2" xfId="1279" xr:uid="{00000000-0005-0000-0000-0000B4100000}"/>
    <cellStyle name="_График проведения КВУи замераРпл по ЮНГ на ноябрь- декабрь( после корректировки Юганского региона)_ПР декабрь" xfId="1280" xr:uid="{00000000-0005-0000-0000-0000B5100000}"/>
    <cellStyle name="_График проведения КВУи замераРпл по ЮНГ на ноябрь- декабрь( после корректировки Юганского региона)_ПР декабрь 2" xfId="1281" xr:uid="{00000000-0005-0000-0000-0000B6100000}"/>
    <cellStyle name="_График проведения КВУи замераРпл по ЮНГ на ноябрь- декабрь( после корректировки Юганского региона)_ПР декабрь_ВОЗВРАТЫ" xfId="1282" xr:uid="{00000000-0005-0000-0000-0000B7100000}"/>
    <cellStyle name="_График проведения КВУи замераРпл по ЮНГ на ноябрь- декабрь( после корректировки Юганского региона)_ПР декабрь_ВОЗВРАТЫ 2" xfId="1283" xr:uid="{00000000-0005-0000-0000-0000B8100000}"/>
    <cellStyle name="_График проведения КВУи замераРпл по ЮНГ на ноябрь- декабрь( после корректировки Юганского региона)_ПР декабрь_Перечень ГТМ" xfId="1284" xr:uid="{00000000-0005-0000-0000-0000B9100000}"/>
    <cellStyle name="_График проведения КВУи замераРпл по ЮНГ на ноябрь- декабрь( после корректировки Юганского региона)_ПР декабрь_Перечень ГТМ 2" xfId="1285" xr:uid="{00000000-0005-0000-0000-0000BA100000}"/>
    <cellStyle name="_График проведения КВУиКПД по ЮН региону на август.04г" xfId="1286" xr:uid="{00000000-0005-0000-0000-0000BB100000}"/>
    <cellStyle name="_График проведения КВУиКПД по ЮН региону на август.04г 2" xfId="1287" xr:uid="{00000000-0005-0000-0000-0000BC100000}"/>
    <cellStyle name="_График проведения КВУиКПД по ЮН региону на август.04г_Новая форма расчёта добычи" xfId="1288" xr:uid="{00000000-0005-0000-0000-0000BD100000}"/>
    <cellStyle name="_График проведения КВУиКПД по ЮН региону на август.04г_Новая форма расчёта добычи 2" xfId="1289" xr:uid="{00000000-0005-0000-0000-0000BE100000}"/>
    <cellStyle name="_График проведения КВУиКПД по ЮН региону на август.04г_Новая форма расчёта добычи_ВОЗВРАТЫ" xfId="1290" xr:uid="{00000000-0005-0000-0000-0000BF100000}"/>
    <cellStyle name="_График проведения КВУиКПД по ЮН региону на август.04г_Новая форма расчёта добычи_ВОЗВРАТЫ 2" xfId="1291" xr:uid="{00000000-0005-0000-0000-0000C0100000}"/>
    <cellStyle name="_График проведения КВУиКПД по ЮН региону на август.04г_Новая форма расчёта добычи_Перечень ГТМ" xfId="1292" xr:uid="{00000000-0005-0000-0000-0000C1100000}"/>
    <cellStyle name="_График проведения КВУиКПД по ЮН региону на август.04г_Новая форма расчёта добычи_Перечень ГТМ 2" xfId="1293" xr:uid="{00000000-0005-0000-0000-0000C2100000}"/>
    <cellStyle name="_График проведения КВУиКПД по ЮН региону на август.04г_План ГТМ ЦДНГ-9 на май 2008г (3)" xfId="1294" xr:uid="{00000000-0005-0000-0000-0000C3100000}"/>
    <cellStyle name="_График проведения КВУиКПД по ЮН региону на август.04г_План ГТМ ЦДНГ-9 на май 2008г (3) 2" xfId="1295" xr:uid="{00000000-0005-0000-0000-0000C4100000}"/>
    <cellStyle name="_График проведения КВУиКПД по ЮН региону на август.04г_ПР декабрь" xfId="1296" xr:uid="{00000000-0005-0000-0000-0000C5100000}"/>
    <cellStyle name="_График проведения КВУиКПД по ЮН региону на август.04г_ПР декабрь 2" xfId="1297" xr:uid="{00000000-0005-0000-0000-0000C6100000}"/>
    <cellStyle name="_График проведения КВУиКПД по ЮН региону на август.04г_ПР декабрь_ВОЗВРАТЫ" xfId="1298" xr:uid="{00000000-0005-0000-0000-0000C7100000}"/>
    <cellStyle name="_График проведения КВУиКПД по ЮН региону на август.04г_ПР декабрь_ВОЗВРАТЫ 2" xfId="1299" xr:uid="{00000000-0005-0000-0000-0000C8100000}"/>
    <cellStyle name="_График проведения КВУиКПД по ЮН региону на август.04г_ПР декабрь_Перечень ГТМ" xfId="1300" xr:uid="{00000000-0005-0000-0000-0000C9100000}"/>
    <cellStyle name="_График проведения КВУиКПД по ЮН региону на август.04г_ПР декабрь_Перечень ГТМ 2" xfId="1301" xr:uid="{00000000-0005-0000-0000-0000CA100000}"/>
    <cellStyle name="_График СНГ новая форма" xfId="1302" xr:uid="{00000000-0005-0000-0000-0000CB100000}"/>
    <cellStyle name="_График СНГ новая форма 2" xfId="1303" xr:uid="{00000000-0005-0000-0000-0000CC100000}"/>
    <cellStyle name="_График СНГ новая форма_План ГТМ ЦДНГ-9 на май 2008г (3)" xfId="1304" xr:uid="{00000000-0005-0000-0000-0000CD100000}"/>
    <cellStyle name="_График СНГ новая форма_План ГТМ ЦДНГ-9 на май 2008г (3) 2" xfId="1305" xr:uid="{00000000-0005-0000-0000-0000CE100000}"/>
    <cellStyle name="_График ЮНГ за март 06 (1) (2)" xfId="1306" xr:uid="{00000000-0005-0000-0000-0000CF100000}"/>
    <cellStyle name="_График ЮНГ за март 06 (1) (2) 2" xfId="1307" xr:uid="{00000000-0005-0000-0000-0000D0100000}"/>
    <cellStyle name="_График ЮНГ за март 06 (1) (2)_Новая форма расчёта добычи" xfId="1308" xr:uid="{00000000-0005-0000-0000-0000D1100000}"/>
    <cellStyle name="_График ЮНГ за март 06 (1) (2)_Новая форма расчёта добычи 2" xfId="1309" xr:uid="{00000000-0005-0000-0000-0000D2100000}"/>
    <cellStyle name="_График ЮНГ за март 06 (1) (2)_Новая форма расчёта добычи_ВОЗВРАТЫ" xfId="1310" xr:uid="{00000000-0005-0000-0000-0000D3100000}"/>
    <cellStyle name="_График ЮНГ за март 06 (1) (2)_Новая форма расчёта добычи_ВОЗВРАТЫ 2" xfId="1311" xr:uid="{00000000-0005-0000-0000-0000D4100000}"/>
    <cellStyle name="_График ЮНГ за март 06 (1) (2)_Новая форма расчёта добычи_Перечень ГТМ" xfId="1312" xr:uid="{00000000-0005-0000-0000-0000D5100000}"/>
    <cellStyle name="_График ЮНГ за март 06 (1) (2)_Новая форма расчёта добычи_Перечень ГТМ 2" xfId="1313" xr:uid="{00000000-0005-0000-0000-0000D6100000}"/>
    <cellStyle name="_График ЮНГ за март 06 (1) (2)_План ГТМ ЦДНГ-9 на май 2008г (3)" xfId="1314" xr:uid="{00000000-0005-0000-0000-0000D7100000}"/>
    <cellStyle name="_График ЮНГ за март 06 (1) (2)_План ГТМ ЦДНГ-9 на май 2008г (3) 2" xfId="1315" xr:uid="{00000000-0005-0000-0000-0000D8100000}"/>
    <cellStyle name="_График ЮНГ за март 06 (1) (2)_ПР декабрь" xfId="1316" xr:uid="{00000000-0005-0000-0000-0000D9100000}"/>
    <cellStyle name="_График ЮНГ за март 06 (1) (2)_ПР декабрь 2" xfId="1317" xr:uid="{00000000-0005-0000-0000-0000DA100000}"/>
    <cellStyle name="_График ЮНГ за март 06 (1) (2)_ПР декабрь_ВОЗВРАТЫ" xfId="1318" xr:uid="{00000000-0005-0000-0000-0000DB100000}"/>
    <cellStyle name="_График ЮНГ за март 06 (1) (2)_ПР декабрь_ВОЗВРАТЫ 2" xfId="1319" xr:uid="{00000000-0005-0000-0000-0000DC100000}"/>
    <cellStyle name="_График ЮНГ за март 06 (1) (2)_ПР декабрь_Перечень ГТМ" xfId="1320" xr:uid="{00000000-0005-0000-0000-0000DD100000}"/>
    <cellStyle name="_График ЮНГ за март 06 (1) (2)_ПР декабрь_Перечень ГТМ 2" xfId="1321" xr:uid="{00000000-0005-0000-0000-0000DE100000}"/>
    <cellStyle name="_Графики бурения  2009г от 28 07 08г Нк 5986 РНБ 7250 зам геол вып" xfId="1322" xr:uid="{00000000-0005-0000-0000-0000DF100000}"/>
    <cellStyle name="_Графики бурения 2009г от 29 07 08г Нк 6005 РНБ 7250" xfId="1323" xr:uid="{00000000-0005-0000-0000-0000E0100000}"/>
    <cellStyle name="_Графики добычи и ГТМ по Приобскому региону." xfId="1324" xr:uid="{00000000-0005-0000-0000-0000E1100000}"/>
    <cellStyle name="_Графическая часть" xfId="1325" xr:uid="{00000000-0005-0000-0000-0000E2100000}"/>
    <cellStyle name="_Группа 12 кв. 2003 форма 21-отправл" xfId="16766" xr:uid="{00000000-0005-0000-0000-0000E5100000}"/>
    <cellStyle name="_Группа 12 кв. 2003 форма 21-отправл_РИТЭК" xfId="16767" xr:uid="{00000000-0005-0000-0000-0000E6100000}"/>
    <cellStyle name="_Группа 12 кв. 2003 форма 21C и 21-отправл." xfId="16764" xr:uid="{00000000-0005-0000-0000-0000E3100000}"/>
    <cellStyle name="_Группа 12 кв. 2003 форма 21C и 21-отправл._РИТЭК" xfId="16765" xr:uid="{00000000-0005-0000-0000-0000E4100000}"/>
    <cellStyle name="_ГТМ" xfId="1326" xr:uid="{00000000-0005-0000-0000-0000E7100000}"/>
    <cellStyle name="_ГТМ  2005  ПОИМЕННЫЙ ПЕРЕЧЕНЬ    на 8004вход  3038 т.т   по  GFO        от 18.07.2005г. по GFO" xfId="16768" xr:uid="{00000000-0005-0000-0000-0000E8100000}"/>
    <cellStyle name="_ГТМ  на  ноябрь защита" xfId="1327" xr:uid="{00000000-0005-0000-0000-0000E9100000}"/>
    <cellStyle name="_ГТМ 2" xfId="1328" xr:uid="{00000000-0005-0000-0000-0000EA100000}"/>
    <cellStyle name="_ГТМ 2 2" xfId="1329" xr:uid="{00000000-0005-0000-0000-0000EB100000}"/>
    <cellStyle name="_ГТМ 2 2 2" xfId="1330" xr:uid="{00000000-0005-0000-0000-0000EC100000}"/>
    <cellStyle name="_ГТМ 2 3" xfId="1331" xr:uid="{00000000-0005-0000-0000-0000ED100000}"/>
    <cellStyle name="_ГТМ 2_Рейтинг бурения по скважинам" xfId="1332" xr:uid="{00000000-0005-0000-0000-0000EE100000}"/>
    <cellStyle name="_ГТМ 2_Рейтинг бурения по скважинам 2" xfId="1333" xr:uid="{00000000-0005-0000-0000-0000EF100000}"/>
    <cellStyle name="_ГТМ 2_Рейтинг бурения по скважинам_1" xfId="1334" xr:uid="{00000000-0005-0000-0000-0000F0100000}"/>
    <cellStyle name="_ГТМ 2_Рейтинг бурения по скважинам_1 2" xfId="1335" xr:uid="{00000000-0005-0000-0000-0000F1100000}"/>
    <cellStyle name="_ГТМ 2_Рейтинг бурения по скважинам_1 2 2" xfId="1336" xr:uid="{00000000-0005-0000-0000-0000F2100000}"/>
    <cellStyle name="_ГТМ 2_Рейтинг бурения по скважинам_1 3" xfId="1337" xr:uid="{00000000-0005-0000-0000-0000F3100000}"/>
    <cellStyle name="_ГТМ 2_Рейтинг бурения по скважинам_1_Рейтинг бурения по скважинам" xfId="1338" xr:uid="{00000000-0005-0000-0000-0000F4100000}"/>
    <cellStyle name="_ГТМ 2_Рейтинг бурения по скважинам_1_Рейтинг бурения по скважинам 2" xfId="1339" xr:uid="{00000000-0005-0000-0000-0000F5100000}"/>
    <cellStyle name="_ГТМ 2_Рейтинг бурения по скважинам_1_Рейтинг бурения по скважинам 2 2" xfId="1340" xr:uid="{00000000-0005-0000-0000-0000F6100000}"/>
    <cellStyle name="_ГТМ 2_Рейтинг бурения по скважинам_1_Рейтинг бурения по скважинам 3" xfId="1341" xr:uid="{00000000-0005-0000-0000-0000F7100000}"/>
    <cellStyle name="_ГТМ 2_Рейтинг бурения по скважинам_1_Рейтинг бурения по скважинам_1" xfId="1342" xr:uid="{00000000-0005-0000-0000-0000F8100000}"/>
    <cellStyle name="_ГТМ 2_Рейтинг бурения по скважинам_1_Рейтинг бурения по скважинам_1 2" xfId="1343" xr:uid="{00000000-0005-0000-0000-0000F9100000}"/>
    <cellStyle name="_ГТМ 2_Рейтинг бурения по скважинам_1_Рейтинг бурения по скважинам_Рейтинг бурения по скважинам" xfId="1344" xr:uid="{00000000-0005-0000-0000-0000FA100000}"/>
    <cellStyle name="_ГТМ 2_Рейтинг бурения по скважинам_1_Рейтинг бурения по скважинам_Рейтинг бурения по скважинам 2" xfId="1345" xr:uid="{00000000-0005-0000-0000-0000FB100000}"/>
    <cellStyle name="_ГТМ 2_Рейтинг бурения по скважинам_Рейтинг бурения по скважинам" xfId="1346" xr:uid="{00000000-0005-0000-0000-0000FC100000}"/>
    <cellStyle name="_ГТМ 2_Рейтинг бурения по скважинам_Рейтинг бурения по скважинам 2" xfId="1347" xr:uid="{00000000-0005-0000-0000-0000FD100000}"/>
    <cellStyle name="_ГТМ 3" xfId="1348" xr:uid="{00000000-0005-0000-0000-0000FE100000}"/>
    <cellStyle name="_ГТМ 3 2" xfId="1349" xr:uid="{00000000-0005-0000-0000-0000FF100000}"/>
    <cellStyle name="_ГТМ 3 3" xfId="1350" xr:uid="{00000000-0005-0000-0000-000000110000}"/>
    <cellStyle name="_ГТМ 4" xfId="1351" xr:uid="{00000000-0005-0000-0000-000001110000}"/>
    <cellStyle name="_ГТМ 4 2" xfId="1352" xr:uid="{00000000-0005-0000-0000-000002110000}"/>
    <cellStyle name="_ГТМ 4 2 2" xfId="1353" xr:uid="{00000000-0005-0000-0000-000003110000}"/>
    <cellStyle name="_ГТМ 4 3" xfId="1354" xr:uid="{00000000-0005-0000-0000-000004110000}"/>
    <cellStyle name="_ГТМ 4_Рейтинг бурения по скважинам" xfId="1355" xr:uid="{00000000-0005-0000-0000-000005110000}"/>
    <cellStyle name="_ГТМ 4_Рейтинг бурения по скважинам 2" xfId="1356" xr:uid="{00000000-0005-0000-0000-000006110000}"/>
    <cellStyle name="_ГТМ 5" xfId="1357" xr:uid="{00000000-0005-0000-0000-000007110000}"/>
    <cellStyle name="_ГТМ 5 2" xfId="1358" xr:uid="{00000000-0005-0000-0000-000008110000}"/>
    <cellStyle name="_ГТМ 5 3" xfId="1359" xr:uid="{00000000-0005-0000-0000-000009110000}"/>
    <cellStyle name="_ГТМ МсР январь 05 (без ЮСБ)" xfId="1360" xr:uid="{00000000-0005-0000-0000-00000A110000}"/>
    <cellStyle name="_ГТМ на сентябрь от РИТС УППР" xfId="1361" xr:uid="{00000000-0005-0000-0000-00000B110000}"/>
    <cellStyle name="_ГТМ по ЦДНГ 7 на июнь 2008 год" xfId="1362" xr:uid="{00000000-0005-0000-0000-00000C110000}"/>
    <cellStyle name="_ГТМ ПРБ 15.11.0410" xfId="1363" xr:uid="{00000000-0005-0000-0000-00000D110000}"/>
    <cellStyle name="_ГТМ ПРБ 15.11.0410 2" xfId="1364" xr:uid="{00000000-0005-0000-0000-00000E110000}"/>
    <cellStyle name="_ГТМ ПРБ 15.11.0410_Новая форма расчёта добычи" xfId="1365" xr:uid="{00000000-0005-0000-0000-00000F110000}"/>
    <cellStyle name="_ГТМ ПРБ 15.11.0410_Новая форма расчёта добычи 2" xfId="1366" xr:uid="{00000000-0005-0000-0000-000010110000}"/>
    <cellStyle name="_ГТМ ПРБ 15.11.0410_Новая форма расчёта добычи_ВОЗВРАТЫ" xfId="1367" xr:uid="{00000000-0005-0000-0000-000011110000}"/>
    <cellStyle name="_ГТМ ПРБ 15.11.0410_Новая форма расчёта добычи_ВОЗВРАТЫ 2" xfId="1368" xr:uid="{00000000-0005-0000-0000-000012110000}"/>
    <cellStyle name="_ГТМ ПРБ 15.11.0410_Новая форма расчёта добычи_Перечень ГТМ" xfId="1369" xr:uid="{00000000-0005-0000-0000-000013110000}"/>
    <cellStyle name="_ГТМ ПРБ 15.11.0410_Новая форма расчёта добычи_Перечень ГТМ 2" xfId="1370" xr:uid="{00000000-0005-0000-0000-000014110000}"/>
    <cellStyle name="_ГТМ ПРБ 15.11.0410_План ГТМ ЦДНГ-9 на май 2008г (3)" xfId="1371" xr:uid="{00000000-0005-0000-0000-000015110000}"/>
    <cellStyle name="_ГТМ ПРБ 15.11.0410_План ГТМ ЦДНГ-9 на май 2008г (3) 2" xfId="1372" xr:uid="{00000000-0005-0000-0000-000016110000}"/>
    <cellStyle name="_ГТМ ПРБ 15.11.0410_ПР декабрь" xfId="1373" xr:uid="{00000000-0005-0000-0000-000017110000}"/>
    <cellStyle name="_ГТМ ПРБ 15.11.0410_ПР декабрь 2" xfId="1374" xr:uid="{00000000-0005-0000-0000-000018110000}"/>
    <cellStyle name="_ГТМ ПРБ 15.11.0410_ПР декабрь_ВОЗВРАТЫ" xfId="1375" xr:uid="{00000000-0005-0000-0000-000019110000}"/>
    <cellStyle name="_ГТМ ПРБ 15.11.0410_ПР декабрь_ВОЗВРАТЫ 2" xfId="1376" xr:uid="{00000000-0005-0000-0000-00001A110000}"/>
    <cellStyle name="_ГТМ ПРБ 15.11.0410_ПР декабрь_Перечень ГТМ" xfId="1377" xr:uid="{00000000-0005-0000-0000-00001B110000}"/>
    <cellStyle name="_ГТМ ПРБ 15.11.0410_ПР декабрь_Перечень ГТМ 2" xfId="1378" xr:uid="{00000000-0005-0000-0000-00001C110000}"/>
    <cellStyle name="_ГТМ ПРБ за 10.03.05г 1" xfId="1379" xr:uid="{00000000-0005-0000-0000-00001D110000}"/>
    <cellStyle name="_ГТМ ПРБ за 10.03.05г 1 2" xfId="1380" xr:uid="{00000000-0005-0000-0000-00001E110000}"/>
    <cellStyle name="_ГТМ ПРБ за 10.03.05г 1_Новая форма расчёта добычи" xfId="1381" xr:uid="{00000000-0005-0000-0000-00001F110000}"/>
    <cellStyle name="_ГТМ ПРБ за 10.03.05г 1_Новая форма расчёта добычи 2" xfId="1382" xr:uid="{00000000-0005-0000-0000-000020110000}"/>
    <cellStyle name="_ГТМ ПРБ за 10.03.05г 1_Новая форма расчёта добычи_ВОЗВРАТЫ" xfId="1383" xr:uid="{00000000-0005-0000-0000-000021110000}"/>
    <cellStyle name="_ГТМ ПРБ за 10.03.05г 1_Новая форма расчёта добычи_ВОЗВРАТЫ 2" xfId="1384" xr:uid="{00000000-0005-0000-0000-000022110000}"/>
    <cellStyle name="_ГТМ ПРБ за 10.03.05г 1_Новая форма расчёта добычи_Перечень ГТМ" xfId="1385" xr:uid="{00000000-0005-0000-0000-000023110000}"/>
    <cellStyle name="_ГТМ ПРБ за 10.03.05г 1_Новая форма расчёта добычи_Перечень ГТМ 2" xfId="1386" xr:uid="{00000000-0005-0000-0000-000024110000}"/>
    <cellStyle name="_ГТМ ПРБ за 10.03.05г 1_План ГТМ ЦДНГ-9 на май 2008г (3)" xfId="1387" xr:uid="{00000000-0005-0000-0000-000025110000}"/>
    <cellStyle name="_ГТМ ПРБ за 10.03.05г 1_План ГТМ ЦДНГ-9 на май 2008г (3) 2" xfId="1388" xr:uid="{00000000-0005-0000-0000-000026110000}"/>
    <cellStyle name="_ГТМ ПРБ за 10.03.05г 1_ПР декабрь" xfId="1389" xr:uid="{00000000-0005-0000-0000-000027110000}"/>
    <cellStyle name="_ГТМ ПРБ за 10.03.05г 1_ПР декабрь 2" xfId="1390" xr:uid="{00000000-0005-0000-0000-000028110000}"/>
    <cellStyle name="_ГТМ ПРБ за 10.03.05г 1_ПР декабрь_ВОЗВРАТЫ" xfId="1391" xr:uid="{00000000-0005-0000-0000-000029110000}"/>
    <cellStyle name="_ГТМ ПРБ за 10.03.05г 1_ПР декабрь_ВОЗВРАТЫ 2" xfId="1392" xr:uid="{00000000-0005-0000-0000-00002A110000}"/>
    <cellStyle name="_ГТМ ПРБ за 10.03.05г 1_ПР декабрь_Перечень ГТМ" xfId="1393" xr:uid="{00000000-0005-0000-0000-00002B110000}"/>
    <cellStyle name="_ГТМ ПРБ за 10.03.05г 1_ПР декабрь_Перечень ГТМ 2" xfId="1394" xr:uid="{00000000-0005-0000-0000-00002C110000}"/>
    <cellStyle name="_ГТМ ПРБ за 18.10.04 штаб1" xfId="1395" xr:uid="{00000000-0005-0000-0000-00002D110000}"/>
    <cellStyle name="_ГТМ ПРБ за 18.10.04 штаб1 2" xfId="1396" xr:uid="{00000000-0005-0000-0000-00002E110000}"/>
    <cellStyle name="_ГТМ ПРБ за 18.10.04 штаб1_Новая форма расчёта добычи" xfId="1397" xr:uid="{00000000-0005-0000-0000-00002F110000}"/>
    <cellStyle name="_ГТМ ПРБ за 18.10.04 штаб1_Новая форма расчёта добычи 2" xfId="1398" xr:uid="{00000000-0005-0000-0000-000030110000}"/>
    <cellStyle name="_ГТМ ПРБ за 18.10.04 штаб1_Новая форма расчёта добычи_ВОЗВРАТЫ" xfId="1399" xr:uid="{00000000-0005-0000-0000-000031110000}"/>
    <cellStyle name="_ГТМ ПРБ за 18.10.04 штаб1_Новая форма расчёта добычи_ВОЗВРАТЫ 2" xfId="1400" xr:uid="{00000000-0005-0000-0000-000032110000}"/>
    <cellStyle name="_ГТМ ПРБ за 18.10.04 штаб1_Новая форма расчёта добычи_Перечень ГТМ" xfId="1401" xr:uid="{00000000-0005-0000-0000-000033110000}"/>
    <cellStyle name="_ГТМ ПРБ за 18.10.04 штаб1_Новая форма расчёта добычи_Перечень ГТМ 2" xfId="1402" xr:uid="{00000000-0005-0000-0000-000034110000}"/>
    <cellStyle name="_ГТМ ПРБ за 18.10.04 штаб1_План ГТМ ЦДНГ-9 на май 2008г (3)" xfId="1403" xr:uid="{00000000-0005-0000-0000-000035110000}"/>
    <cellStyle name="_ГТМ ПРБ за 18.10.04 штаб1_План ГТМ ЦДНГ-9 на май 2008г (3) 2" xfId="1404" xr:uid="{00000000-0005-0000-0000-000036110000}"/>
    <cellStyle name="_ГТМ ПРБ за 18.10.04 штаб1_ПР декабрь" xfId="1405" xr:uid="{00000000-0005-0000-0000-000037110000}"/>
    <cellStyle name="_ГТМ ПРБ за 18.10.04 штаб1_ПР декабрь 2" xfId="1406" xr:uid="{00000000-0005-0000-0000-000038110000}"/>
    <cellStyle name="_ГТМ ПРБ за 18.10.04 штаб1_ПР декабрь_ВОЗВРАТЫ" xfId="1407" xr:uid="{00000000-0005-0000-0000-000039110000}"/>
    <cellStyle name="_ГТМ ПРБ за 18.10.04 штаб1_ПР декабрь_ВОЗВРАТЫ 2" xfId="1408" xr:uid="{00000000-0005-0000-0000-00003A110000}"/>
    <cellStyle name="_ГТМ ПРБ за 18.10.04 штаб1_ПР декабрь_Перечень ГТМ" xfId="1409" xr:uid="{00000000-0005-0000-0000-00003B110000}"/>
    <cellStyle name="_ГТМ ПРБ за 18.10.04 штаб1_ПР декабрь_Перечень ГТМ 2" xfId="1410" xr:uid="{00000000-0005-0000-0000-00003C110000}"/>
    <cellStyle name="_ГТМ ПРБ июнь факт за20.06.04(1)" xfId="1411" xr:uid="{00000000-0005-0000-0000-00003D110000}"/>
    <cellStyle name="_ГТМ ПРБ июнь факт за20.06.04(1) 2" xfId="1412" xr:uid="{00000000-0005-0000-0000-00003E110000}"/>
    <cellStyle name="_ГТМ ПРБ июнь факт за20.06.04(1)_Новая форма расчёта добычи" xfId="1413" xr:uid="{00000000-0005-0000-0000-00003F110000}"/>
    <cellStyle name="_ГТМ ПРБ июнь факт за20.06.04(1)_Новая форма расчёта добычи 2" xfId="1414" xr:uid="{00000000-0005-0000-0000-000040110000}"/>
    <cellStyle name="_ГТМ ПРБ июнь факт за20.06.04(1)_Новая форма расчёта добычи_ВОЗВРАТЫ" xfId="1415" xr:uid="{00000000-0005-0000-0000-000041110000}"/>
    <cellStyle name="_ГТМ ПРБ июнь факт за20.06.04(1)_Новая форма расчёта добычи_ВОЗВРАТЫ 2" xfId="1416" xr:uid="{00000000-0005-0000-0000-000042110000}"/>
    <cellStyle name="_ГТМ ПРБ июнь факт за20.06.04(1)_Новая форма расчёта добычи_Перечень ГТМ" xfId="1417" xr:uid="{00000000-0005-0000-0000-000043110000}"/>
    <cellStyle name="_ГТМ ПРБ июнь факт за20.06.04(1)_Новая форма расчёта добычи_Перечень ГТМ 2" xfId="1418" xr:uid="{00000000-0005-0000-0000-000044110000}"/>
    <cellStyle name="_ГТМ ПРБ июнь факт за20.06.04(1)_План ГТМ ЦДНГ-9 на май 2008г (3)" xfId="1419" xr:uid="{00000000-0005-0000-0000-000045110000}"/>
    <cellStyle name="_ГТМ ПРБ июнь факт за20.06.04(1)_План ГТМ ЦДНГ-9 на май 2008г (3) 2" xfId="1420" xr:uid="{00000000-0005-0000-0000-000046110000}"/>
    <cellStyle name="_ГТМ ПРБ июнь факт за20.06.04(1)_ПР декабрь" xfId="1421" xr:uid="{00000000-0005-0000-0000-000047110000}"/>
    <cellStyle name="_ГТМ ПРБ июнь факт за20.06.04(1)_ПР декабрь 2" xfId="1422" xr:uid="{00000000-0005-0000-0000-000048110000}"/>
    <cellStyle name="_ГТМ ПРБ июнь факт за20.06.04(1)_ПР декабрь_ВОЗВРАТЫ" xfId="1423" xr:uid="{00000000-0005-0000-0000-000049110000}"/>
    <cellStyle name="_ГТМ ПРБ июнь факт за20.06.04(1)_ПР декабрь_ВОЗВРАТЫ 2" xfId="1424" xr:uid="{00000000-0005-0000-0000-00004A110000}"/>
    <cellStyle name="_ГТМ ПРБ июнь факт за20.06.04(1)_ПР декабрь_Перечень ГТМ" xfId="1425" xr:uid="{00000000-0005-0000-0000-00004B110000}"/>
    <cellStyle name="_ГТМ ПРБ июнь факт за20.06.04(1)_ПР декабрь_Перечень ГТМ 2" xfId="1426" xr:uid="{00000000-0005-0000-0000-00004C110000}"/>
    <cellStyle name="_ГТМ ПРБ прогноз марта" xfId="1427" xr:uid="{00000000-0005-0000-0000-00004D110000}"/>
    <cellStyle name="_ГТМ ПРБ прогноз марта 2" xfId="1428" xr:uid="{00000000-0005-0000-0000-00004E110000}"/>
    <cellStyle name="_ГТМ ПРБ прогноз марта_Новая форма расчёта добычи" xfId="1429" xr:uid="{00000000-0005-0000-0000-00004F110000}"/>
    <cellStyle name="_ГТМ ПРБ прогноз марта_Новая форма расчёта добычи 2" xfId="1430" xr:uid="{00000000-0005-0000-0000-000050110000}"/>
    <cellStyle name="_ГТМ ПРБ прогноз марта_Новая форма расчёта добычи_ВОЗВРАТЫ" xfId="1431" xr:uid="{00000000-0005-0000-0000-000051110000}"/>
    <cellStyle name="_ГТМ ПРБ прогноз марта_Новая форма расчёта добычи_ВОЗВРАТЫ 2" xfId="1432" xr:uid="{00000000-0005-0000-0000-000052110000}"/>
    <cellStyle name="_ГТМ ПРБ прогноз марта_Новая форма расчёта добычи_Перечень ГТМ" xfId="1433" xr:uid="{00000000-0005-0000-0000-000053110000}"/>
    <cellStyle name="_ГТМ ПРБ прогноз марта_Новая форма расчёта добычи_Перечень ГТМ 2" xfId="1434" xr:uid="{00000000-0005-0000-0000-000054110000}"/>
    <cellStyle name="_ГТМ ПРБ прогноз марта_План ГТМ ЦДНГ-9 на май 2008г (3)" xfId="1435" xr:uid="{00000000-0005-0000-0000-000055110000}"/>
    <cellStyle name="_ГТМ ПРБ прогноз марта_План ГТМ ЦДНГ-9 на май 2008г (3) 2" xfId="1436" xr:uid="{00000000-0005-0000-0000-000056110000}"/>
    <cellStyle name="_ГТМ ПРБ прогноз марта_ПР декабрь" xfId="1437" xr:uid="{00000000-0005-0000-0000-000057110000}"/>
    <cellStyle name="_ГТМ ПРБ прогноз марта_ПР декабрь 2" xfId="1438" xr:uid="{00000000-0005-0000-0000-000058110000}"/>
    <cellStyle name="_ГТМ ПРБ прогноз марта_ПР декабрь_ВОЗВРАТЫ" xfId="1439" xr:uid="{00000000-0005-0000-0000-000059110000}"/>
    <cellStyle name="_ГТМ ПРБ прогноз марта_ПР декабрь_ВОЗВРАТЫ 2" xfId="1440" xr:uid="{00000000-0005-0000-0000-00005A110000}"/>
    <cellStyle name="_ГТМ ПРБ прогноз марта_ПР декабрь_Перечень ГТМ" xfId="1441" xr:uid="{00000000-0005-0000-0000-00005B110000}"/>
    <cellStyle name="_ГТМ ПРБ прогноз марта_ПР декабрь_Перечень ГТМ 2" xfId="1442" xr:uid="{00000000-0005-0000-0000-00005C110000}"/>
    <cellStyle name="_ГТМ регион" xfId="1443" xr:uid="{00000000-0005-0000-0000-00005D110000}"/>
    <cellStyle name="_ГТМ регион 2" xfId="1444" xr:uid="{00000000-0005-0000-0000-00005E110000}"/>
    <cellStyle name="_ГТМ регион_Новая форма расчёта добычи" xfId="1445" xr:uid="{00000000-0005-0000-0000-00005F110000}"/>
    <cellStyle name="_ГТМ регион_Новая форма расчёта добычи 2" xfId="1446" xr:uid="{00000000-0005-0000-0000-000060110000}"/>
    <cellStyle name="_ГТМ регион_Новая форма расчёта добычи_ВОЗВРАТЫ" xfId="1447" xr:uid="{00000000-0005-0000-0000-000061110000}"/>
    <cellStyle name="_ГТМ регион_Новая форма расчёта добычи_ВОЗВРАТЫ 2" xfId="1448" xr:uid="{00000000-0005-0000-0000-000062110000}"/>
    <cellStyle name="_ГТМ регион_Новая форма расчёта добычи_Перечень ГТМ" xfId="1449" xr:uid="{00000000-0005-0000-0000-000063110000}"/>
    <cellStyle name="_ГТМ регион_Новая форма расчёта добычи_Перечень ГТМ 2" xfId="1450" xr:uid="{00000000-0005-0000-0000-000064110000}"/>
    <cellStyle name="_ГТМ регион_План ГТМ ЦДНГ-9 на май 2008г (3)" xfId="1451" xr:uid="{00000000-0005-0000-0000-000065110000}"/>
    <cellStyle name="_ГТМ регион_План ГТМ ЦДНГ-9 на май 2008г (3) 2" xfId="1452" xr:uid="{00000000-0005-0000-0000-000066110000}"/>
    <cellStyle name="_ГТМ регион_ПР декабрь" xfId="1453" xr:uid="{00000000-0005-0000-0000-000067110000}"/>
    <cellStyle name="_ГТМ регион_ПР декабрь 2" xfId="1454" xr:uid="{00000000-0005-0000-0000-000068110000}"/>
    <cellStyle name="_ГТМ регион_ПР декабрь_ВОЗВРАТЫ" xfId="1455" xr:uid="{00000000-0005-0000-0000-000069110000}"/>
    <cellStyle name="_ГТМ регион_ПР декабрь_ВОЗВРАТЫ 2" xfId="1456" xr:uid="{00000000-0005-0000-0000-00006A110000}"/>
    <cellStyle name="_ГТМ регион_ПР декабрь_Перечень ГТМ" xfId="1457" xr:uid="{00000000-0005-0000-0000-00006B110000}"/>
    <cellStyle name="_ГТМ регион_ПР декабрь_Перечень ГТМ 2" xfId="1458" xr:uid="{00000000-0005-0000-0000-00006C110000}"/>
    <cellStyle name="_ГТМ регион11" xfId="1459" xr:uid="{00000000-0005-0000-0000-00006D110000}"/>
    <cellStyle name="_ГТМ регион11 2" xfId="1460" xr:uid="{00000000-0005-0000-0000-00006E110000}"/>
    <cellStyle name="_ГТМ регион11_Новая форма расчёта добычи" xfId="1461" xr:uid="{00000000-0005-0000-0000-00006F110000}"/>
    <cellStyle name="_ГТМ регион11_Новая форма расчёта добычи 2" xfId="1462" xr:uid="{00000000-0005-0000-0000-000070110000}"/>
    <cellStyle name="_ГТМ регион11_Новая форма расчёта добычи_ВОЗВРАТЫ" xfId="1463" xr:uid="{00000000-0005-0000-0000-000071110000}"/>
    <cellStyle name="_ГТМ регион11_Новая форма расчёта добычи_ВОЗВРАТЫ 2" xfId="1464" xr:uid="{00000000-0005-0000-0000-000072110000}"/>
    <cellStyle name="_ГТМ регион11_Новая форма расчёта добычи_Перечень ГТМ" xfId="1465" xr:uid="{00000000-0005-0000-0000-000073110000}"/>
    <cellStyle name="_ГТМ регион11_Новая форма расчёта добычи_Перечень ГТМ 2" xfId="1466" xr:uid="{00000000-0005-0000-0000-000074110000}"/>
    <cellStyle name="_ГТМ регион11_План ГТМ ЦДНГ-9 на май 2008г (3)" xfId="1467" xr:uid="{00000000-0005-0000-0000-000075110000}"/>
    <cellStyle name="_ГТМ регион11_План ГТМ ЦДНГ-9 на май 2008г (3) 2" xfId="1468" xr:uid="{00000000-0005-0000-0000-000076110000}"/>
    <cellStyle name="_ГТМ регион11_ПР декабрь" xfId="1469" xr:uid="{00000000-0005-0000-0000-000077110000}"/>
    <cellStyle name="_ГТМ регион11_ПР декабрь 2" xfId="1470" xr:uid="{00000000-0005-0000-0000-000078110000}"/>
    <cellStyle name="_ГТМ регион11_ПР декабрь_ВОЗВРАТЫ" xfId="1471" xr:uid="{00000000-0005-0000-0000-000079110000}"/>
    <cellStyle name="_ГТМ регион11_ПР декабрь_ВОЗВРАТЫ 2" xfId="1472" xr:uid="{00000000-0005-0000-0000-00007A110000}"/>
    <cellStyle name="_ГТМ регион11_ПР декабрь_Перечень ГТМ" xfId="1473" xr:uid="{00000000-0005-0000-0000-00007B110000}"/>
    <cellStyle name="_ГТМ регион11_ПР декабрь_Перечень ГТМ 2" xfId="1474" xr:uid="{00000000-0005-0000-0000-00007C110000}"/>
    <cellStyle name="_ГТМ февраль 2005 факт " xfId="1475" xr:uid="{00000000-0005-0000-0000-00007D110000}"/>
    <cellStyle name="_ГТМ ЦДНГ-2 вып  май  за 23 05 07" xfId="1476" xr:uid="{00000000-0005-0000-0000-00007E110000}"/>
    <cellStyle name="_ГТМ ЦДНГ-2 вып  май  за 23 05 07 2" xfId="1477" xr:uid="{00000000-0005-0000-0000-00007F110000}"/>
    <cellStyle name="_ГТМ ЦДНГ-2 вып  май  за 23 05 07_План ГТМ ЦДНГ-9 на май 2008г (3)" xfId="1478" xr:uid="{00000000-0005-0000-0000-000080110000}"/>
    <cellStyle name="_ГТМ ЦДНГ-2 вып  май  за 23 05 07_План ГТМ ЦДНГ-9 на май 2008г (3) 2" xfId="1479" xr:uid="{00000000-0005-0000-0000-000081110000}"/>
    <cellStyle name="_ГТМ ЮНГ ПрР декабрь 30.11 Защищенный" xfId="1480" xr:uid="{00000000-0005-0000-0000-000082110000}"/>
    <cellStyle name="_ГТМ ЮНГ ПрР декабрь 30.11 Защищенный 2" xfId="1481" xr:uid="{00000000-0005-0000-0000-000083110000}"/>
    <cellStyle name="_ГТМ ЮНГ ПрР декабрь 30.11 Защищенный_Новая форма расчёта добычи" xfId="1482" xr:uid="{00000000-0005-0000-0000-000084110000}"/>
    <cellStyle name="_ГТМ ЮНГ ПрР декабрь 30.11 Защищенный_Новая форма расчёта добычи 2" xfId="1483" xr:uid="{00000000-0005-0000-0000-000085110000}"/>
    <cellStyle name="_ГТМ ЮНГ ПрР декабрь 30.11 Защищенный_Новая форма расчёта добычи_ВОЗВРАТЫ" xfId="1484" xr:uid="{00000000-0005-0000-0000-000086110000}"/>
    <cellStyle name="_ГТМ ЮНГ ПрР декабрь 30.11 Защищенный_Новая форма расчёта добычи_ВОЗВРАТЫ 2" xfId="1485" xr:uid="{00000000-0005-0000-0000-000087110000}"/>
    <cellStyle name="_ГТМ ЮНГ ПрР декабрь 30.11 Защищенный_Новая форма расчёта добычи_Перечень ГТМ" xfId="1486" xr:uid="{00000000-0005-0000-0000-000088110000}"/>
    <cellStyle name="_ГТМ ЮНГ ПрР декабрь 30.11 Защищенный_Новая форма расчёта добычи_Перечень ГТМ 2" xfId="1487" xr:uid="{00000000-0005-0000-0000-000089110000}"/>
    <cellStyle name="_ГТМ ЮНГ ПрР декабрь 30.11 Защищенный_План ГТМ ЦДНГ-9 на май 2008г (3)" xfId="1488" xr:uid="{00000000-0005-0000-0000-00008A110000}"/>
    <cellStyle name="_ГТМ ЮНГ ПрР декабрь 30.11 Защищенный_План ГТМ ЦДНГ-9 на май 2008г (3) 2" xfId="1489" xr:uid="{00000000-0005-0000-0000-00008B110000}"/>
    <cellStyle name="_ГТМ ЮНГ ПрР декабрь 30.11 Защищенный_ПР декабрь" xfId="1490" xr:uid="{00000000-0005-0000-0000-00008C110000}"/>
    <cellStyle name="_ГТМ ЮНГ ПрР декабрь 30.11 Защищенный_ПР декабрь 2" xfId="1491" xr:uid="{00000000-0005-0000-0000-00008D110000}"/>
    <cellStyle name="_ГТМ ЮНГ ПрР декабрь 30.11 Защищенный_ПР декабрь_ВОЗВРАТЫ" xfId="1492" xr:uid="{00000000-0005-0000-0000-00008E110000}"/>
    <cellStyle name="_ГТМ ЮНГ ПрР декабрь 30.11 Защищенный_ПР декабрь_ВОЗВРАТЫ 2" xfId="1493" xr:uid="{00000000-0005-0000-0000-00008F110000}"/>
    <cellStyle name="_ГТМ ЮНГ ПрР декабрь 30.11 Защищенный_ПР декабрь_Перечень ГТМ" xfId="1494" xr:uid="{00000000-0005-0000-0000-000090110000}"/>
    <cellStyle name="_ГТМ ЮНГ ПрР декабрь 30.11 Защищенный_ПР декабрь_Перечень ГТМ 2" xfId="1495" xr:uid="{00000000-0005-0000-0000-000091110000}"/>
    <cellStyle name="_ГТМ_Рейтинг бурения по скважинам" xfId="1496" xr:uid="{00000000-0005-0000-0000-000092110000}"/>
    <cellStyle name="_ГТМ_Рейтинг бурения по скважинам 2" xfId="1497" xr:uid="{00000000-0005-0000-0000-000093110000}"/>
    <cellStyle name="_ГТМ_Рейтинг бурения по скважинам 2 2" xfId="1498" xr:uid="{00000000-0005-0000-0000-000094110000}"/>
    <cellStyle name="_ГТМ_Рейтинг бурения по скважинам 3" xfId="1499" xr:uid="{00000000-0005-0000-0000-000095110000}"/>
    <cellStyle name="_ГТМ_Рейтинг бурения по скважинам_1" xfId="1500" xr:uid="{00000000-0005-0000-0000-000096110000}"/>
    <cellStyle name="_ГТМ_Рейтинг бурения по скважинам_1 2" xfId="1501" xr:uid="{00000000-0005-0000-0000-000097110000}"/>
    <cellStyle name="_ГТМ_Рейтинг бурения по скважинам_1 2 2" xfId="1502" xr:uid="{00000000-0005-0000-0000-000098110000}"/>
    <cellStyle name="_ГТМ_Рейтинг бурения по скважинам_1 3" xfId="1503" xr:uid="{00000000-0005-0000-0000-000099110000}"/>
    <cellStyle name="_ГТМ_Рейтинг бурения по скважинам_1_Рейтинг бурения по скважинам" xfId="1504" xr:uid="{00000000-0005-0000-0000-00009A110000}"/>
    <cellStyle name="_ГТМ_Рейтинг бурения по скважинам_1_Рейтинг бурения по скважинам 2" xfId="1505" xr:uid="{00000000-0005-0000-0000-00009B110000}"/>
    <cellStyle name="_ГТМ_Рейтинг бурения по скважинам_1_Рейтинг бурения по скважинам_1" xfId="1506" xr:uid="{00000000-0005-0000-0000-00009C110000}"/>
    <cellStyle name="_ГТМ_Рейтинг бурения по скважинам_1_Рейтинг бурения по скважинам_1 2" xfId="1507" xr:uid="{00000000-0005-0000-0000-00009D110000}"/>
    <cellStyle name="_ГТМ_Рейтинг бурения по скважинам_1_Рейтинг бурения по скважинам_1 2 2" xfId="1508" xr:uid="{00000000-0005-0000-0000-00009E110000}"/>
    <cellStyle name="_ГТМ_Рейтинг бурения по скважинам_1_Рейтинг бурения по скважинам_1 3" xfId="1509" xr:uid="{00000000-0005-0000-0000-00009F110000}"/>
    <cellStyle name="_ГТМ_Рейтинг бурения по скважинам_1_Рейтинг бурения по скважинам_1_Рейтинг бурения по скважинам" xfId="1510" xr:uid="{00000000-0005-0000-0000-0000A0110000}"/>
    <cellStyle name="_ГТМ_Рейтинг бурения по скважинам_1_Рейтинг бурения по скважинам_1_Рейтинг бурения по скважинам 2" xfId="1511" xr:uid="{00000000-0005-0000-0000-0000A1110000}"/>
    <cellStyle name="_ГТМ_Рейтинг бурения по скважинам_2" xfId="1512" xr:uid="{00000000-0005-0000-0000-0000A2110000}"/>
    <cellStyle name="_ГТМ_Рейтинг бурения по скважинам_2 2" xfId="1513" xr:uid="{00000000-0005-0000-0000-0000A3110000}"/>
    <cellStyle name="_ГТМ_Рейтинг бурения по скважинам_2 2 2" xfId="1514" xr:uid="{00000000-0005-0000-0000-0000A4110000}"/>
    <cellStyle name="_ГТМ_Рейтинг бурения по скважинам_2 3" xfId="1515" xr:uid="{00000000-0005-0000-0000-0000A5110000}"/>
    <cellStyle name="_ГТМ_Рейтинг бурения по скважинам_2_Рейтинг бурения по скважинам" xfId="1516" xr:uid="{00000000-0005-0000-0000-0000A6110000}"/>
    <cellStyle name="_ГТМ_Рейтинг бурения по скважинам_2_Рейтинг бурения по скважинам 2" xfId="1517" xr:uid="{00000000-0005-0000-0000-0000A7110000}"/>
    <cellStyle name="_ГТМ_Рейтинг бурения по скважинам_3" xfId="1518" xr:uid="{00000000-0005-0000-0000-0000A8110000}"/>
    <cellStyle name="_ГТМ_Рейтинг бурения по скважинам_3 2" xfId="1519" xr:uid="{00000000-0005-0000-0000-0000A9110000}"/>
    <cellStyle name="_ГТМ_Рейтинг бурения по скважинам_3 2 2" xfId="1520" xr:uid="{00000000-0005-0000-0000-0000AA110000}"/>
    <cellStyle name="_ГТМ_Рейтинг бурения по скважинам_3 3" xfId="1521" xr:uid="{00000000-0005-0000-0000-0000AB110000}"/>
    <cellStyle name="_ГТМ_Рейтинг бурения по скважинам_3_Рейтинг бурения по скважинам" xfId="1522" xr:uid="{00000000-0005-0000-0000-0000AC110000}"/>
    <cellStyle name="_ГТМ_Рейтинг бурения по скважинам_3_Рейтинг бурения по скважинам 2" xfId="1523" xr:uid="{00000000-0005-0000-0000-0000AD110000}"/>
    <cellStyle name="_ГТМ_Рейтинг бурения по скважинам_4" xfId="1524" xr:uid="{00000000-0005-0000-0000-0000AE110000}"/>
    <cellStyle name="_ГТМ_Рейтинг бурения по скважинам_4 2" xfId="1525" xr:uid="{00000000-0005-0000-0000-0000AF110000}"/>
    <cellStyle name="_ГТМ_Рейтинг бурения по скважинам_4 2 2" xfId="1526" xr:uid="{00000000-0005-0000-0000-0000B0110000}"/>
    <cellStyle name="_ГТМ_Рейтинг бурения по скважинам_4 3" xfId="1527" xr:uid="{00000000-0005-0000-0000-0000B1110000}"/>
    <cellStyle name="_ГТМ_Рейтинг бурения по скважинам_4_Рейтинг бурения по скважинам" xfId="1528" xr:uid="{00000000-0005-0000-0000-0000B2110000}"/>
    <cellStyle name="_ГТМ_Рейтинг бурения по скважинам_4_Рейтинг бурения по скважинам 2" xfId="1529" xr:uid="{00000000-0005-0000-0000-0000B3110000}"/>
    <cellStyle name="_ГТМ_Рейтинг бурения по скважинам_4_Рейтинг бурения по скважинам 2 2" xfId="1530" xr:uid="{00000000-0005-0000-0000-0000B4110000}"/>
    <cellStyle name="_ГТМ_Рейтинг бурения по скважинам_4_Рейтинг бурения по скважинам 3" xfId="1531" xr:uid="{00000000-0005-0000-0000-0000B5110000}"/>
    <cellStyle name="_ГТМ_Рейтинг бурения по скважинам_4_Рейтинг бурения по скважинам_1" xfId="1532" xr:uid="{00000000-0005-0000-0000-0000B6110000}"/>
    <cellStyle name="_ГТМ_Рейтинг бурения по скважинам_4_Рейтинг бурения по скважинам_1 2" xfId="1533" xr:uid="{00000000-0005-0000-0000-0000B7110000}"/>
    <cellStyle name="_ГТМ_Рейтинг бурения по скважинам_4_Рейтинг бурения по скважинам_Рейтинг бурения по скважинам" xfId="1534" xr:uid="{00000000-0005-0000-0000-0000B8110000}"/>
    <cellStyle name="_ГТМ_Рейтинг бурения по скважинам_4_Рейтинг бурения по скважинам_Рейтинг бурения по скважинам 2" xfId="1535" xr:uid="{00000000-0005-0000-0000-0000B9110000}"/>
    <cellStyle name="_ГТМ_Рейтинг бурения по скважинам_5" xfId="1536" xr:uid="{00000000-0005-0000-0000-0000BA110000}"/>
    <cellStyle name="_ГТМ_Рейтинг бурения по скважинам_5 2" xfId="1537" xr:uid="{00000000-0005-0000-0000-0000BB110000}"/>
    <cellStyle name="_ГТМ_Рейтинг бурения по скважинам_5 2 2" xfId="1538" xr:uid="{00000000-0005-0000-0000-0000BC110000}"/>
    <cellStyle name="_ГТМ_Рейтинг бурения по скважинам_5 3" xfId="1539" xr:uid="{00000000-0005-0000-0000-0000BD110000}"/>
    <cellStyle name="_ГТМ_Рейтинг бурения по скважинам_5_Рейтинг бурения по скважинам" xfId="1540" xr:uid="{00000000-0005-0000-0000-0000BE110000}"/>
    <cellStyle name="_ГТМ_Рейтинг бурения по скважинам_5_Рейтинг бурения по скважинам 2" xfId="1541" xr:uid="{00000000-0005-0000-0000-0000BF110000}"/>
    <cellStyle name="_ГТМ_Рейтинг бурения по скважинам_6" xfId="1542" xr:uid="{00000000-0005-0000-0000-0000C0110000}"/>
    <cellStyle name="_ГТМ_Рейтинг бурения по скважинам_6 2" xfId="1543" xr:uid="{00000000-0005-0000-0000-0000C1110000}"/>
    <cellStyle name="_ГТМ_Рейтинг бурения по скважинам_6 2 2" xfId="1544" xr:uid="{00000000-0005-0000-0000-0000C2110000}"/>
    <cellStyle name="_ГТМ_Рейтинг бурения по скважинам_6 3" xfId="1545" xr:uid="{00000000-0005-0000-0000-0000C3110000}"/>
    <cellStyle name="_ГТМ_Рейтинг бурения по скважинам_6_Рейтинг бурения по скважинам" xfId="1546" xr:uid="{00000000-0005-0000-0000-0000C4110000}"/>
    <cellStyle name="_ГТМ_Рейтинг бурения по скважинам_6_Рейтинг бурения по скважинам 2" xfId="1547" xr:uid="{00000000-0005-0000-0000-0000C5110000}"/>
    <cellStyle name="_ГТМ_Рейтинг бурения по скважинам_Рейтинг бурения по скважинам" xfId="1548" xr:uid="{00000000-0005-0000-0000-0000C6110000}"/>
    <cellStyle name="_ГТМ_Рейтинг бурения по скважинам_Рейтинг бурения по скважинам 2" xfId="1549" xr:uid="{00000000-0005-0000-0000-0000C7110000}"/>
    <cellStyle name="_ГТМ_Рейтинг бурения по скважинам_Рейтинг бурения по скважинам_1" xfId="1550" xr:uid="{00000000-0005-0000-0000-0000C8110000}"/>
    <cellStyle name="_ГТМ_Рейтинг бурения по скважинам_Рейтинг бурения по скважинам_1 2" xfId="1551" xr:uid="{00000000-0005-0000-0000-0000C9110000}"/>
    <cellStyle name="_ГТМ_Рейтинг бурения по скважинам_Рейтинг бурения по скважинам_1 2 2" xfId="1552" xr:uid="{00000000-0005-0000-0000-0000CA110000}"/>
    <cellStyle name="_ГТМ_Рейтинг бурения по скважинам_Рейтинг бурения по скважинам_1 3" xfId="1553" xr:uid="{00000000-0005-0000-0000-0000CB110000}"/>
    <cellStyle name="_ГТМ_Рейтинг бурения по скважинам_Рейтинг бурения по скважинам_1_Рейтинг бурения по скважинам" xfId="1554" xr:uid="{00000000-0005-0000-0000-0000CC110000}"/>
    <cellStyle name="_ГТМ_Рейтинг бурения по скважинам_Рейтинг бурения по скважинам_1_Рейтинг бурения по скважинам 2" xfId="1555" xr:uid="{00000000-0005-0000-0000-0000CD110000}"/>
    <cellStyle name="_ГТМ_Рейтинг бурения по скважинам_Рейтинг бурения по скважинам_1_Рейтинг бурения по скважинам 2 2" xfId="1556" xr:uid="{00000000-0005-0000-0000-0000CE110000}"/>
    <cellStyle name="_ГТМ_Рейтинг бурения по скважинам_Рейтинг бурения по скважинам_1_Рейтинг бурения по скважинам 3" xfId="1557" xr:uid="{00000000-0005-0000-0000-0000CF110000}"/>
    <cellStyle name="_ГТМ_Рейтинг бурения по скважинам_Рейтинг бурения по скважинам_1_Рейтинг бурения по скважинам_1" xfId="1558" xr:uid="{00000000-0005-0000-0000-0000D0110000}"/>
    <cellStyle name="_ГТМ_Рейтинг бурения по скважинам_Рейтинг бурения по скважинам_1_Рейтинг бурения по скважинам_1 2" xfId="1559" xr:uid="{00000000-0005-0000-0000-0000D1110000}"/>
    <cellStyle name="_ГТМ_Рейтинг бурения по скважинам_Рейтинг бурения по скважинам_1_Рейтинг бурения по скважинам_Рейтинг бурения по скважинам" xfId="1560" xr:uid="{00000000-0005-0000-0000-0000D2110000}"/>
    <cellStyle name="_ГТМ_Рейтинг бурения по скважинам_Рейтинг бурения по скважинам_1_Рейтинг бурения по скважинам_Рейтинг бурения по скважинам 2" xfId="1561" xr:uid="{00000000-0005-0000-0000-0000D3110000}"/>
    <cellStyle name="_ГТМ_Рейтинг бурения по скважинам_Рейтинг бурения по скважинам_Рейтинг бурения по скважинам" xfId="1562" xr:uid="{00000000-0005-0000-0000-0000D4110000}"/>
    <cellStyle name="_ГТМ_Рейтинг бурения по скважинам_Рейтинг бурения по скважинам_Рейтинг бурения по скважинам 2" xfId="1563" xr:uid="{00000000-0005-0000-0000-0000D5110000}"/>
    <cellStyle name="_ГТМ_ТН051506 (3)" xfId="1564" xr:uid="{00000000-0005-0000-0000-0000D6110000}"/>
    <cellStyle name="_ГТМ_ТН051506 (3) 2" xfId="1565" xr:uid="{00000000-0005-0000-0000-0000D7110000}"/>
    <cellStyle name="_ГТМ_ТН051506 (3)_План ГТМ ЦДНГ-9 на май 2008г (3)" xfId="1566" xr:uid="{00000000-0005-0000-0000-0000D8110000}"/>
    <cellStyle name="_ГТМ_ТН051506 (3)_План ГТМ ЦДНГ-9 на май 2008г (3) 2" xfId="1567" xr:uid="{00000000-0005-0000-0000-0000D9110000}"/>
    <cellStyle name="_гтм04 ПН" xfId="1568" xr:uid="{00000000-0005-0000-0000-0000DA110000}"/>
    <cellStyle name="_гтм04 ПН 2" xfId="1569" xr:uid="{00000000-0005-0000-0000-0000DB110000}"/>
    <cellStyle name="_гтм04 ПН_Новая форма расчёта добычи" xfId="1570" xr:uid="{00000000-0005-0000-0000-0000DC110000}"/>
    <cellStyle name="_гтм04 ПН_Новая форма расчёта добычи 2" xfId="1571" xr:uid="{00000000-0005-0000-0000-0000DD110000}"/>
    <cellStyle name="_гтм04 ПН_Новая форма расчёта добычи_ВОЗВРАТЫ" xfId="1572" xr:uid="{00000000-0005-0000-0000-0000DE110000}"/>
    <cellStyle name="_гтм04 ПН_Новая форма расчёта добычи_ВОЗВРАТЫ 2" xfId="1573" xr:uid="{00000000-0005-0000-0000-0000DF110000}"/>
    <cellStyle name="_гтм04 ПН_Новая форма расчёта добычи_Перечень ГТМ" xfId="1574" xr:uid="{00000000-0005-0000-0000-0000E0110000}"/>
    <cellStyle name="_гтм04 ПН_Новая форма расчёта добычи_Перечень ГТМ 2" xfId="1575" xr:uid="{00000000-0005-0000-0000-0000E1110000}"/>
    <cellStyle name="_гтм04 ПН_План ГТМ ЦДНГ-9 на май 2008г (3)" xfId="1576" xr:uid="{00000000-0005-0000-0000-0000E2110000}"/>
    <cellStyle name="_гтм04 ПН_План ГТМ ЦДНГ-9 на май 2008г (3) 2" xfId="1577" xr:uid="{00000000-0005-0000-0000-0000E3110000}"/>
    <cellStyle name="_гтм04 ПН_ПР декабрь" xfId="1578" xr:uid="{00000000-0005-0000-0000-0000E4110000}"/>
    <cellStyle name="_гтм04 ПН_ПР декабрь 2" xfId="1579" xr:uid="{00000000-0005-0000-0000-0000E5110000}"/>
    <cellStyle name="_гтм04 ПН_ПР декабрь_ВОЗВРАТЫ" xfId="1580" xr:uid="{00000000-0005-0000-0000-0000E6110000}"/>
    <cellStyle name="_гтм04 ПН_ПР декабрь_ВОЗВРАТЫ 2" xfId="1581" xr:uid="{00000000-0005-0000-0000-0000E7110000}"/>
    <cellStyle name="_гтм04 ПН_ПР декабрь_Перечень ГТМ" xfId="1582" xr:uid="{00000000-0005-0000-0000-0000E8110000}"/>
    <cellStyle name="_гтм04 ПН_ПР декабрь_Перечень ГТМ 2" xfId="1583" xr:uid="{00000000-0005-0000-0000-0000E9110000}"/>
    <cellStyle name="_ГФО_1_АТС_для_Москвы" xfId="16769" xr:uid="{00000000-0005-0000-0000-0000EA110000}"/>
    <cellStyle name="_ГФО_1_МС_2" xfId="16770" xr:uid="{00000000-0005-0000-0000-0000EB110000}"/>
    <cellStyle name="_ГФО_1_МЭН" xfId="16771" xr:uid="{00000000-0005-0000-0000-0000EC110000}"/>
    <cellStyle name="_ГФО_1_НСТ уточ" xfId="16772" xr:uid="{00000000-0005-0000-0000-0000ED110000}"/>
    <cellStyle name="_ГФО_2_АиСС_2009_МОСКВА" xfId="16773" xr:uid="{00000000-0005-0000-0000-0000EE110000}"/>
    <cellStyle name="_ГФО_2_МНРС внутр оборот Москва" xfId="16774" xr:uid="{00000000-0005-0000-0000-0000EF110000}"/>
    <cellStyle name="_ГФО_2_МТУ_с_устр_замечаний" xfId="16775" xr:uid="{00000000-0005-0000-0000-0000F0110000}"/>
    <cellStyle name="_ГФО_2_МУБР" xfId="16776" xr:uid="{00000000-0005-0000-0000-0000F1110000}"/>
    <cellStyle name="_ГФО_2_НСТ Москва" xfId="16777" xr:uid="{00000000-0005-0000-0000-0000F2110000}"/>
    <cellStyle name="_ГФО-1 расшифровки" xfId="16778" xr:uid="{00000000-0005-0000-0000-0000F3110000}"/>
    <cellStyle name="_Данные" xfId="1584" xr:uid="{00000000-0005-0000-0000-0000F4110000}"/>
    <cellStyle name="_данные по новым скважинам" xfId="1585" xr:uid="{00000000-0005-0000-0000-0000F5110000}"/>
    <cellStyle name="_Данные_1" xfId="1586" xr:uid="{00000000-0005-0000-0000-0000F6110000}"/>
    <cellStyle name="_ДДС" xfId="16779" xr:uid="{00000000-0005-0000-0000-0000F7110000}"/>
    <cellStyle name="_ДДС_12-32" xfId="16780" xr:uid="{00000000-0005-0000-0000-0000F8110000}"/>
    <cellStyle name="_ДДС_для защиты" xfId="16781" xr:uid="{00000000-0005-0000-0000-0000F9110000}"/>
    <cellStyle name="_ДДС_для защиты_новые цены" xfId="16782" xr:uid="{00000000-0005-0000-0000-0000FA110000}"/>
    <cellStyle name="_ДДС_для защиты_новые цены ОКОНЧАТЕЛЬНО" xfId="16783" xr:uid="{00000000-0005-0000-0000-0000FB110000}"/>
    <cellStyle name="_ДДС_ПНП" xfId="16784" xr:uid="{00000000-0005-0000-0000-0000FC110000}"/>
    <cellStyle name="_Декабрь (план и факт) (1)" xfId="16785" xr:uid="{00000000-0005-0000-0000-0000FD110000}"/>
    <cellStyle name="_Декабрь (план и факт) (1)_Пересчет-март2009-240209" xfId="16786" xr:uid="{00000000-0005-0000-0000-0000FE110000}"/>
    <cellStyle name="_Диаграммы ГТМ" xfId="1587" xr:uid="{00000000-0005-0000-0000-0000FF110000}"/>
    <cellStyle name="_Диаграммы ГТМ 2" xfId="1588" xr:uid="{00000000-0005-0000-0000-000000120000}"/>
    <cellStyle name="_Диаграммы ГТМ_ВОЗВРАТЫ" xfId="1589" xr:uid="{00000000-0005-0000-0000-000001120000}"/>
    <cellStyle name="_Диаграммы ГТМ_ВОЗВРАТЫ 2" xfId="1590" xr:uid="{00000000-0005-0000-0000-000002120000}"/>
    <cellStyle name="_Диаграммы ГТМ_Перечень ГТМ" xfId="1591" xr:uid="{00000000-0005-0000-0000-000003120000}"/>
    <cellStyle name="_Диаграммы ГТМ_Перечень ГТМ 2" xfId="1592" xr:uid="{00000000-0005-0000-0000-000004120000}"/>
    <cellStyle name="_Диаграммы ГТМ_План ГТМ ЦДНГ-9 на май 2008г (3)" xfId="1593" xr:uid="{00000000-0005-0000-0000-000005120000}"/>
    <cellStyle name="_Диаграммы ГТМ_План ГТМ ЦДНГ-9 на май 2008г (3) 2" xfId="1594" xr:uid="{00000000-0005-0000-0000-000006120000}"/>
    <cellStyle name="_Диаграммы ГТМ_План ГТМ ЦДНГ-9 на май 2008г (3)_ВОЗВРАТЫ" xfId="1595" xr:uid="{00000000-0005-0000-0000-000007120000}"/>
    <cellStyle name="_Диаграммы ГТМ_План ГТМ ЦДНГ-9 на май 2008г (3)_ВОЗВРАТЫ 2" xfId="1596" xr:uid="{00000000-0005-0000-0000-000008120000}"/>
    <cellStyle name="_Диаграммы ГТМ_План ГТМ ЦДНГ-9 на май 2008г (3)_Перечень ГТМ" xfId="1597" xr:uid="{00000000-0005-0000-0000-000009120000}"/>
    <cellStyle name="_Диаграммы ГТМ_План ГТМ ЦДНГ-9 на май 2008г (3)_Перечень ГТМ 2" xfId="1598" xr:uid="{00000000-0005-0000-0000-00000A120000}"/>
    <cellStyle name="_Дин изм запасов ООО_АТСxls" xfId="16787" xr:uid="{00000000-0005-0000-0000-00000B120000}"/>
    <cellStyle name="_Динамика 1-2006 230506" xfId="16788" xr:uid="{00000000-0005-0000-0000-00000C120000}"/>
    <cellStyle name="_Динамика изменения запасов ООО МНРС" xfId="16789" xr:uid="{00000000-0005-0000-0000-00000D120000}"/>
    <cellStyle name="_Динамика изменения запасов ООО МТУ ГФО-3" xfId="16790" xr:uid="{00000000-0005-0000-0000-00000E120000}"/>
    <cellStyle name="_Динамика изменения запасов ООО_МС" xfId="16791" xr:uid="{00000000-0005-0000-0000-00000F120000}"/>
    <cellStyle name="_Динамика изменения запасов ООО_МЭН" xfId="16792" xr:uid="{00000000-0005-0000-0000-000010120000}"/>
    <cellStyle name="_Динамика изменения запасов ООО_образец" xfId="16793" xr:uid="{00000000-0005-0000-0000-000011120000}"/>
    <cellStyle name="_Динамика изменения запасов_ТН" xfId="16794" xr:uid="{00000000-0005-0000-0000-000012120000}"/>
    <cellStyle name="_ДИТАТ ОС АРЕНДА СВОД 2005 пром  16 06 05 для ННГ" xfId="16795" xr:uid="{00000000-0005-0000-0000-000013120000}"/>
    <cellStyle name="_ДИТАТ ОС АРЕНДА СВОД 2005 пром  16 06 05 для ННГ_Ф.4 утв Паша" xfId="16796" xr:uid="{00000000-0005-0000-0000-000014120000}"/>
    <cellStyle name="_ДИТАТ ОС АРЕНДА СВОД 2005 пром. 14.06.05 для ННГ" xfId="16797" xr:uid="{00000000-0005-0000-0000-000015120000}"/>
    <cellStyle name="_ДИТАТ ОС АРЕНДА СВОД 2005 пром. 14.06.05 для ННГ_Ф.4 утв Паша" xfId="16798" xr:uid="{00000000-0005-0000-0000-000016120000}"/>
    <cellStyle name="_Для доверенности" xfId="1599" xr:uid="{00000000-0005-0000-0000-000017120000}"/>
    <cellStyle name="_Для Ноговицина И. Приложение 1 1 квартал 2005г. по КВ для УДНГ" xfId="1600" xr:uid="{00000000-0005-0000-0000-000018120000}"/>
    <cellStyle name="_ДляГраф_2 (2)" xfId="16799" xr:uid="{00000000-0005-0000-0000-000019120000}"/>
    <cellStyle name="_ДН_CAPEX_2007-2011_ПЛАН_311006г_" xfId="1601" xr:uid="{00000000-0005-0000-0000-00001A120000}"/>
    <cellStyle name="_ДН-1 Расчет добычи 2005 -2009 от 18августа" xfId="16800" xr:uid="{00000000-0005-0000-0000-00001B120000}"/>
    <cellStyle name="_ДН-1 свод ПЕ ЮГ 2006-2010_12.05.05 с ОГ1" xfId="16801" xr:uid="{00000000-0005-0000-0000-00001C120000}"/>
    <cellStyle name="_ДО" xfId="16802" xr:uid="{00000000-0005-0000-0000-00001D120000}"/>
    <cellStyle name="_ДО_12-32" xfId="16803" xr:uid="{00000000-0005-0000-0000-00001E120000}"/>
    <cellStyle name="_ДО_ПНП" xfId="16804" xr:uid="{00000000-0005-0000-0000-00001F120000}"/>
    <cellStyle name="_добыча" xfId="16805" xr:uid="{00000000-0005-0000-0000-000020120000}"/>
    <cellStyle name="_Добыча до конца месяца" xfId="1602" xr:uid="{00000000-0005-0000-0000-000021120000}"/>
    <cellStyle name="_Добыча до конца месяца 2" xfId="1603" xr:uid="{00000000-0005-0000-0000-000022120000}"/>
    <cellStyle name="_Добыча закачка доб бурение__" xfId="1604" xr:uid="{00000000-0005-0000-0000-000023120000}"/>
    <cellStyle name="_Добыча закачка Приобское" xfId="1605" xr:uid="{00000000-0005-0000-0000-000024120000}"/>
    <cellStyle name="_Добыча по новым кустам 2007 2008 г" xfId="1606" xr:uid="{00000000-0005-0000-0000-000025120000}"/>
    <cellStyle name="_Добыча по новым кустам 2007 2008 г (2)" xfId="1607" xr:uid="{00000000-0005-0000-0000-000026120000}"/>
    <cellStyle name="_Добыча по ТРС" xfId="1608" xr:uid="{00000000-0005-0000-0000-000027120000}"/>
    <cellStyle name="_Добыча по ТРС 2" xfId="1609" xr:uid="{00000000-0005-0000-0000-000028120000}"/>
    <cellStyle name="_Добыча по ТРС февраль" xfId="1610" xr:uid="{00000000-0005-0000-0000-000029120000}"/>
    <cellStyle name="_Добыча по ТРС февраль 2" xfId="1611" xr:uid="{00000000-0005-0000-0000-00002A120000}"/>
    <cellStyle name="_Добыча по ТРС февраль_Новая форма расчёта добычи" xfId="1612" xr:uid="{00000000-0005-0000-0000-00002B120000}"/>
    <cellStyle name="_Добыча по ТРС февраль_Новая форма расчёта добычи 2" xfId="1613" xr:uid="{00000000-0005-0000-0000-00002C120000}"/>
    <cellStyle name="_Добыча по ТРС февраль_Новая форма расчёта добычи_ВОЗВРАТЫ" xfId="1614" xr:uid="{00000000-0005-0000-0000-00002D120000}"/>
    <cellStyle name="_Добыча по ТРС февраль_Новая форма расчёта добычи_ВОЗВРАТЫ 2" xfId="1615" xr:uid="{00000000-0005-0000-0000-00002E120000}"/>
    <cellStyle name="_Добыча по ТРС февраль_Новая форма расчёта добычи_Перечень ГТМ" xfId="1616" xr:uid="{00000000-0005-0000-0000-00002F120000}"/>
    <cellStyle name="_Добыча по ТРС февраль_Новая форма расчёта добычи_Перечень ГТМ 2" xfId="1617" xr:uid="{00000000-0005-0000-0000-000030120000}"/>
    <cellStyle name="_Добыча по ТРС февраль_План ГТМ ЦДНГ-9 на май 2008г (3)" xfId="1618" xr:uid="{00000000-0005-0000-0000-000031120000}"/>
    <cellStyle name="_Добыча по ТРС февраль_План ГТМ ЦДНГ-9 на май 2008г (3) 2" xfId="1619" xr:uid="{00000000-0005-0000-0000-000032120000}"/>
    <cellStyle name="_Добыча по ТРС февраль_ПР декабрь" xfId="1620" xr:uid="{00000000-0005-0000-0000-000033120000}"/>
    <cellStyle name="_Добыча по ТРС февраль_ПР декабрь 2" xfId="1621" xr:uid="{00000000-0005-0000-0000-000034120000}"/>
    <cellStyle name="_Добыча по ТРС февраль_ПР декабрь_ВОЗВРАТЫ" xfId="1622" xr:uid="{00000000-0005-0000-0000-000035120000}"/>
    <cellStyle name="_Добыча по ТРС февраль_ПР декабрь_ВОЗВРАТЫ 2" xfId="1623" xr:uid="{00000000-0005-0000-0000-000036120000}"/>
    <cellStyle name="_Добыча по ТРС февраль_ПР декабрь_Перечень ГТМ" xfId="1624" xr:uid="{00000000-0005-0000-0000-000037120000}"/>
    <cellStyle name="_Добыча по ТРС февраль_ПР декабрь_Перечень ГТМ 2" xfId="1625" xr:uid="{00000000-0005-0000-0000-000038120000}"/>
    <cellStyle name="_Добыча по ТРС_Новая форма расчёта добычи" xfId="1626" xr:uid="{00000000-0005-0000-0000-000039120000}"/>
    <cellStyle name="_Добыча по ТРС_Новая форма расчёта добычи 2" xfId="1627" xr:uid="{00000000-0005-0000-0000-00003A120000}"/>
    <cellStyle name="_Добыча по ТРС_Новая форма расчёта добычи_ВОЗВРАТЫ" xfId="1628" xr:uid="{00000000-0005-0000-0000-00003B120000}"/>
    <cellStyle name="_Добыча по ТРС_Новая форма расчёта добычи_ВОЗВРАТЫ 2" xfId="1629" xr:uid="{00000000-0005-0000-0000-00003C120000}"/>
    <cellStyle name="_Добыча по ТРС_Новая форма расчёта добычи_Перечень ГТМ" xfId="1630" xr:uid="{00000000-0005-0000-0000-00003D120000}"/>
    <cellStyle name="_Добыча по ТРС_Новая форма расчёта добычи_Перечень ГТМ 2" xfId="1631" xr:uid="{00000000-0005-0000-0000-00003E120000}"/>
    <cellStyle name="_Добыча по ТРС_План ГТМ ЦДНГ-9 на май 2008г (3)" xfId="1632" xr:uid="{00000000-0005-0000-0000-00003F120000}"/>
    <cellStyle name="_Добыча по ТРС_План ГТМ ЦДНГ-9 на май 2008г (3) 2" xfId="1633" xr:uid="{00000000-0005-0000-0000-000040120000}"/>
    <cellStyle name="_Добыча по ТРС_ПР декабрь" xfId="1634" xr:uid="{00000000-0005-0000-0000-000041120000}"/>
    <cellStyle name="_Добыча по ТРС_ПР декабрь 2" xfId="1635" xr:uid="{00000000-0005-0000-0000-000042120000}"/>
    <cellStyle name="_Добыча по ТРС_ПР декабрь_ВОЗВРАТЫ" xfId="1636" xr:uid="{00000000-0005-0000-0000-000043120000}"/>
    <cellStyle name="_Добыча по ТРС_ПР декабрь_ВОЗВРАТЫ 2" xfId="1637" xr:uid="{00000000-0005-0000-0000-000044120000}"/>
    <cellStyle name="_Добыча по ТРС_ПР декабрь_Перечень ГТМ" xfId="1638" xr:uid="{00000000-0005-0000-0000-000045120000}"/>
    <cellStyle name="_Добыча по ТРС_ПР декабрь_Перечень ГТМ 2" xfId="1639" xr:uid="{00000000-0005-0000-0000-000046120000}"/>
    <cellStyle name="_добыча с огранич." xfId="1640" xr:uid="{00000000-0005-0000-0000-000047120000}"/>
    <cellStyle name="_добыча с огранич. 2" xfId="1641" xr:uid="{00000000-0005-0000-0000-000048120000}"/>
    <cellStyle name="_добыча с огранич. 2 2" xfId="1642" xr:uid="{00000000-0005-0000-0000-000049120000}"/>
    <cellStyle name="_добыча с огранич. 2 2 2" xfId="1643" xr:uid="{00000000-0005-0000-0000-00004A120000}"/>
    <cellStyle name="_добыча с огранич. 2 3" xfId="1644" xr:uid="{00000000-0005-0000-0000-00004B120000}"/>
    <cellStyle name="_добыча с огранич. 2_Рейтинг бурения по скважинам" xfId="1645" xr:uid="{00000000-0005-0000-0000-00004C120000}"/>
    <cellStyle name="_добыча с огранич. 2_Рейтинг бурения по скважинам 2" xfId="1646" xr:uid="{00000000-0005-0000-0000-00004D120000}"/>
    <cellStyle name="_добыча с огранич. 2_Рейтинг бурения по скважинам_1" xfId="1647" xr:uid="{00000000-0005-0000-0000-00004E120000}"/>
    <cellStyle name="_добыча с огранич. 2_Рейтинг бурения по скважинам_1 2" xfId="1648" xr:uid="{00000000-0005-0000-0000-00004F120000}"/>
    <cellStyle name="_добыча с огранич. 2_Рейтинг бурения по скважинам_1 2 2" xfId="1649" xr:uid="{00000000-0005-0000-0000-000050120000}"/>
    <cellStyle name="_добыча с огранич. 2_Рейтинг бурения по скважинам_1 3" xfId="1650" xr:uid="{00000000-0005-0000-0000-000051120000}"/>
    <cellStyle name="_добыча с огранич. 2_Рейтинг бурения по скважинам_1_Рейтинг бурения по скважинам" xfId="1651" xr:uid="{00000000-0005-0000-0000-000052120000}"/>
    <cellStyle name="_добыча с огранич. 2_Рейтинг бурения по скважинам_1_Рейтинг бурения по скважинам 2" xfId="1652" xr:uid="{00000000-0005-0000-0000-000053120000}"/>
    <cellStyle name="_добыча с огранич. 2_Рейтинг бурения по скважинам_1_Рейтинг бурения по скважинам 2 2" xfId="1653" xr:uid="{00000000-0005-0000-0000-000054120000}"/>
    <cellStyle name="_добыча с огранич. 2_Рейтинг бурения по скважинам_1_Рейтинг бурения по скважинам 3" xfId="1654" xr:uid="{00000000-0005-0000-0000-000055120000}"/>
    <cellStyle name="_добыча с огранич. 2_Рейтинг бурения по скважинам_1_Рейтинг бурения по скважинам_1" xfId="1655" xr:uid="{00000000-0005-0000-0000-000056120000}"/>
    <cellStyle name="_добыча с огранич. 2_Рейтинг бурения по скважинам_1_Рейтинг бурения по скважинам_1 2" xfId="1656" xr:uid="{00000000-0005-0000-0000-000057120000}"/>
    <cellStyle name="_добыча с огранич. 2_Рейтинг бурения по скважинам_1_Рейтинг бурения по скважинам_Рейтинг бурения по скважинам" xfId="1657" xr:uid="{00000000-0005-0000-0000-000058120000}"/>
    <cellStyle name="_добыча с огранич. 2_Рейтинг бурения по скважинам_1_Рейтинг бурения по скважинам_Рейтинг бурения по скважинам 2" xfId="1658" xr:uid="{00000000-0005-0000-0000-000059120000}"/>
    <cellStyle name="_добыча с огранич. 2_Рейтинг бурения по скважинам_Рейтинг бурения по скважинам" xfId="1659" xr:uid="{00000000-0005-0000-0000-00005A120000}"/>
    <cellStyle name="_добыча с огранич. 2_Рейтинг бурения по скважинам_Рейтинг бурения по скважинам 2" xfId="1660" xr:uid="{00000000-0005-0000-0000-00005B120000}"/>
    <cellStyle name="_добыча с огранич. 3" xfId="1661" xr:uid="{00000000-0005-0000-0000-00005C120000}"/>
    <cellStyle name="_добыча с огранич. 3 2" xfId="1662" xr:uid="{00000000-0005-0000-0000-00005D120000}"/>
    <cellStyle name="_добыча с огранич. 4" xfId="1663" xr:uid="{00000000-0005-0000-0000-00005E120000}"/>
    <cellStyle name="_добыча с огранич. 4 2" xfId="1664" xr:uid="{00000000-0005-0000-0000-00005F120000}"/>
    <cellStyle name="_добыча с огранич. 4 2 2" xfId="1665" xr:uid="{00000000-0005-0000-0000-000060120000}"/>
    <cellStyle name="_добыча с огранич. 4 3" xfId="1666" xr:uid="{00000000-0005-0000-0000-000061120000}"/>
    <cellStyle name="_добыча с огранич. 4_Рейтинг бурения по скважинам" xfId="1667" xr:uid="{00000000-0005-0000-0000-000062120000}"/>
    <cellStyle name="_добыча с огранич. 4_Рейтинг бурения по скважинам 2" xfId="1668" xr:uid="{00000000-0005-0000-0000-000063120000}"/>
    <cellStyle name="_добыча с огранич. 5" xfId="1669" xr:uid="{00000000-0005-0000-0000-000064120000}"/>
    <cellStyle name="_добыча с огранич. 5 2" xfId="1670" xr:uid="{00000000-0005-0000-0000-000065120000}"/>
    <cellStyle name="_добыча с огранич._Рейтинг бурения по скважинам" xfId="1671" xr:uid="{00000000-0005-0000-0000-000066120000}"/>
    <cellStyle name="_добыча с огранич._Рейтинг бурения по скважинам 2" xfId="1672" xr:uid="{00000000-0005-0000-0000-000067120000}"/>
    <cellStyle name="_добыча с огранич._Рейтинг бурения по скважинам 2 2" xfId="1673" xr:uid="{00000000-0005-0000-0000-000068120000}"/>
    <cellStyle name="_добыча с огранич._Рейтинг бурения по скважинам 3" xfId="1674" xr:uid="{00000000-0005-0000-0000-000069120000}"/>
    <cellStyle name="_добыча с огранич._Рейтинг бурения по скважинам_1" xfId="1675" xr:uid="{00000000-0005-0000-0000-00006A120000}"/>
    <cellStyle name="_добыча с огранич._Рейтинг бурения по скважинам_1 2" xfId="1676" xr:uid="{00000000-0005-0000-0000-00006B120000}"/>
    <cellStyle name="_добыча с огранич._Рейтинг бурения по скважинам_1 2 2" xfId="1677" xr:uid="{00000000-0005-0000-0000-00006C120000}"/>
    <cellStyle name="_добыча с огранич._Рейтинг бурения по скважинам_1 3" xfId="1678" xr:uid="{00000000-0005-0000-0000-00006D120000}"/>
    <cellStyle name="_добыча с огранич._Рейтинг бурения по скважинам_1_Рейтинг бурения по скважинам" xfId="1679" xr:uid="{00000000-0005-0000-0000-00006E120000}"/>
    <cellStyle name="_добыча с огранич._Рейтинг бурения по скважинам_1_Рейтинг бурения по скважинам 2" xfId="1680" xr:uid="{00000000-0005-0000-0000-00006F120000}"/>
    <cellStyle name="_добыча с огранич._Рейтинг бурения по скважинам_1_Рейтинг бурения по скважинам_1" xfId="1681" xr:uid="{00000000-0005-0000-0000-000070120000}"/>
    <cellStyle name="_добыча с огранич._Рейтинг бурения по скважинам_1_Рейтинг бурения по скважинам_1 2" xfId="1682" xr:uid="{00000000-0005-0000-0000-000071120000}"/>
    <cellStyle name="_добыча с огранич._Рейтинг бурения по скважинам_1_Рейтинг бурения по скважинам_1 2 2" xfId="1683" xr:uid="{00000000-0005-0000-0000-000072120000}"/>
    <cellStyle name="_добыча с огранич._Рейтинг бурения по скважинам_1_Рейтинг бурения по скважинам_1 3" xfId="1684" xr:uid="{00000000-0005-0000-0000-000073120000}"/>
    <cellStyle name="_добыча с огранич._Рейтинг бурения по скважинам_1_Рейтинг бурения по скважинам_1_Рейтинг бурения по скважинам" xfId="1685" xr:uid="{00000000-0005-0000-0000-000074120000}"/>
    <cellStyle name="_добыча с огранич._Рейтинг бурения по скважинам_1_Рейтинг бурения по скважинам_1_Рейтинг бурения по скважинам 2" xfId="1686" xr:uid="{00000000-0005-0000-0000-000075120000}"/>
    <cellStyle name="_добыча с огранич._Рейтинг бурения по скважинам_2" xfId="1687" xr:uid="{00000000-0005-0000-0000-000076120000}"/>
    <cellStyle name="_добыча с огранич._Рейтинг бурения по скважинам_2 2" xfId="1688" xr:uid="{00000000-0005-0000-0000-000077120000}"/>
    <cellStyle name="_добыча с огранич._Рейтинг бурения по скважинам_2 2 2" xfId="1689" xr:uid="{00000000-0005-0000-0000-000078120000}"/>
    <cellStyle name="_добыча с огранич._Рейтинг бурения по скважинам_2 3" xfId="1690" xr:uid="{00000000-0005-0000-0000-000079120000}"/>
    <cellStyle name="_добыча с огранич._Рейтинг бурения по скважинам_2_Рейтинг бурения по скважинам" xfId="1691" xr:uid="{00000000-0005-0000-0000-00007A120000}"/>
    <cellStyle name="_добыча с огранич._Рейтинг бурения по скважинам_2_Рейтинг бурения по скважинам 2" xfId="1692" xr:uid="{00000000-0005-0000-0000-00007B120000}"/>
    <cellStyle name="_добыча с огранич._Рейтинг бурения по скважинам_3" xfId="1693" xr:uid="{00000000-0005-0000-0000-00007C120000}"/>
    <cellStyle name="_добыча с огранич._Рейтинг бурения по скважинам_3 2" xfId="1694" xr:uid="{00000000-0005-0000-0000-00007D120000}"/>
    <cellStyle name="_добыча с огранич._Рейтинг бурения по скважинам_3 2 2" xfId="1695" xr:uid="{00000000-0005-0000-0000-00007E120000}"/>
    <cellStyle name="_добыча с огранич._Рейтинг бурения по скважинам_3 3" xfId="1696" xr:uid="{00000000-0005-0000-0000-00007F120000}"/>
    <cellStyle name="_добыча с огранич._Рейтинг бурения по скважинам_3_Рейтинг бурения по скважинам" xfId="1697" xr:uid="{00000000-0005-0000-0000-000080120000}"/>
    <cellStyle name="_добыча с огранич._Рейтинг бурения по скважинам_3_Рейтинг бурения по скважинам 2" xfId="1698" xr:uid="{00000000-0005-0000-0000-000081120000}"/>
    <cellStyle name="_добыча с огранич._Рейтинг бурения по скважинам_4" xfId="1699" xr:uid="{00000000-0005-0000-0000-000082120000}"/>
    <cellStyle name="_добыча с огранич._Рейтинг бурения по скважинам_4 2" xfId="1700" xr:uid="{00000000-0005-0000-0000-000083120000}"/>
    <cellStyle name="_добыча с огранич._Рейтинг бурения по скважинам_4 2 2" xfId="1701" xr:uid="{00000000-0005-0000-0000-000084120000}"/>
    <cellStyle name="_добыча с огранич._Рейтинг бурения по скважинам_4 3" xfId="1702" xr:uid="{00000000-0005-0000-0000-000085120000}"/>
    <cellStyle name="_добыча с огранич._Рейтинг бурения по скважинам_4_Рейтинг бурения по скважинам" xfId="1703" xr:uid="{00000000-0005-0000-0000-000086120000}"/>
    <cellStyle name="_добыча с огранич._Рейтинг бурения по скважинам_4_Рейтинг бурения по скважинам 2" xfId="1704" xr:uid="{00000000-0005-0000-0000-000087120000}"/>
    <cellStyle name="_добыча с огранич._Рейтинг бурения по скважинам_4_Рейтинг бурения по скважинам 2 2" xfId="1705" xr:uid="{00000000-0005-0000-0000-000088120000}"/>
    <cellStyle name="_добыча с огранич._Рейтинг бурения по скважинам_4_Рейтинг бурения по скважинам 3" xfId="1706" xr:uid="{00000000-0005-0000-0000-000089120000}"/>
    <cellStyle name="_добыча с огранич._Рейтинг бурения по скважинам_4_Рейтинг бурения по скважинам_1" xfId="1707" xr:uid="{00000000-0005-0000-0000-00008A120000}"/>
    <cellStyle name="_добыча с огранич._Рейтинг бурения по скважинам_4_Рейтинг бурения по скважинам_1 2" xfId="1708" xr:uid="{00000000-0005-0000-0000-00008B120000}"/>
    <cellStyle name="_добыча с огранич._Рейтинг бурения по скважинам_4_Рейтинг бурения по скважинам_Рейтинг бурения по скважинам" xfId="1709" xr:uid="{00000000-0005-0000-0000-00008C120000}"/>
    <cellStyle name="_добыча с огранич._Рейтинг бурения по скважинам_4_Рейтинг бурения по скважинам_Рейтинг бурения по скважинам 2" xfId="1710" xr:uid="{00000000-0005-0000-0000-00008D120000}"/>
    <cellStyle name="_добыча с огранич._Рейтинг бурения по скважинам_5" xfId="1711" xr:uid="{00000000-0005-0000-0000-00008E120000}"/>
    <cellStyle name="_добыча с огранич._Рейтинг бурения по скважинам_5 2" xfId="1712" xr:uid="{00000000-0005-0000-0000-00008F120000}"/>
    <cellStyle name="_добыча с огранич._Рейтинг бурения по скважинам_5 2 2" xfId="1713" xr:uid="{00000000-0005-0000-0000-000090120000}"/>
    <cellStyle name="_добыча с огранич._Рейтинг бурения по скважинам_5 3" xfId="1714" xr:uid="{00000000-0005-0000-0000-000091120000}"/>
    <cellStyle name="_добыча с огранич._Рейтинг бурения по скважинам_5_Рейтинг бурения по скважинам" xfId="1715" xr:uid="{00000000-0005-0000-0000-000092120000}"/>
    <cellStyle name="_добыча с огранич._Рейтинг бурения по скважинам_5_Рейтинг бурения по скважинам 2" xfId="1716" xr:uid="{00000000-0005-0000-0000-000093120000}"/>
    <cellStyle name="_добыча с огранич._Рейтинг бурения по скважинам_6" xfId="1717" xr:uid="{00000000-0005-0000-0000-000094120000}"/>
    <cellStyle name="_добыча с огранич._Рейтинг бурения по скважинам_6 2" xfId="1718" xr:uid="{00000000-0005-0000-0000-000095120000}"/>
    <cellStyle name="_добыча с огранич._Рейтинг бурения по скважинам_6 2 2" xfId="1719" xr:uid="{00000000-0005-0000-0000-000096120000}"/>
    <cellStyle name="_добыча с огранич._Рейтинг бурения по скважинам_6 3" xfId="1720" xr:uid="{00000000-0005-0000-0000-000097120000}"/>
    <cellStyle name="_добыча с огранич._Рейтинг бурения по скважинам_6_Рейтинг бурения по скважинам" xfId="1721" xr:uid="{00000000-0005-0000-0000-000098120000}"/>
    <cellStyle name="_добыча с огранич._Рейтинг бурения по скважинам_6_Рейтинг бурения по скважинам 2" xfId="1722" xr:uid="{00000000-0005-0000-0000-000099120000}"/>
    <cellStyle name="_добыча с огранич._Рейтинг бурения по скважинам_Рейтинг бурения по скважинам" xfId="1723" xr:uid="{00000000-0005-0000-0000-00009A120000}"/>
    <cellStyle name="_добыча с огранич._Рейтинг бурения по скважинам_Рейтинг бурения по скважинам 2" xfId="1724" xr:uid="{00000000-0005-0000-0000-00009B120000}"/>
    <cellStyle name="_добыча с огранич._Рейтинг бурения по скважинам_Рейтинг бурения по скважинам_1" xfId="1725" xr:uid="{00000000-0005-0000-0000-00009C120000}"/>
    <cellStyle name="_добыча с огранич._Рейтинг бурения по скважинам_Рейтинг бурения по скважинам_1 2" xfId="1726" xr:uid="{00000000-0005-0000-0000-00009D120000}"/>
    <cellStyle name="_добыча с огранич._Рейтинг бурения по скважинам_Рейтинг бурения по скважинам_1 2 2" xfId="1727" xr:uid="{00000000-0005-0000-0000-00009E120000}"/>
    <cellStyle name="_добыча с огранич._Рейтинг бурения по скважинам_Рейтинг бурения по скважинам_1 3" xfId="1728" xr:uid="{00000000-0005-0000-0000-00009F120000}"/>
    <cellStyle name="_добыча с огранич._Рейтинг бурения по скважинам_Рейтинг бурения по скважинам_1_Рейтинг бурения по скважинам" xfId="1729" xr:uid="{00000000-0005-0000-0000-0000A0120000}"/>
    <cellStyle name="_добыча с огранич._Рейтинг бурения по скважинам_Рейтинг бурения по скважинам_1_Рейтинг бурения по скважинам 2" xfId="1730" xr:uid="{00000000-0005-0000-0000-0000A1120000}"/>
    <cellStyle name="_добыча с огранич._Рейтинг бурения по скважинам_Рейтинг бурения по скважинам_1_Рейтинг бурения по скважинам 2 2" xfId="1731" xr:uid="{00000000-0005-0000-0000-0000A2120000}"/>
    <cellStyle name="_добыча с огранич._Рейтинг бурения по скважинам_Рейтинг бурения по скважинам_1_Рейтинг бурения по скважинам 3" xfId="1732" xr:uid="{00000000-0005-0000-0000-0000A3120000}"/>
    <cellStyle name="_добыча с огранич._Рейтинг бурения по скважинам_Рейтинг бурения по скважинам_1_Рейтинг бурения по скважинам_1" xfId="1733" xr:uid="{00000000-0005-0000-0000-0000A4120000}"/>
    <cellStyle name="_добыча с огранич._Рейтинг бурения по скважинам_Рейтинг бурения по скважинам_1_Рейтинг бурения по скважинам_1 2" xfId="1734" xr:uid="{00000000-0005-0000-0000-0000A5120000}"/>
    <cellStyle name="_добыча с огранич._Рейтинг бурения по скважинам_Рейтинг бурения по скважинам_1_Рейтинг бурения по скважинам_Рейтинг бурения по скважинам" xfId="1735" xr:uid="{00000000-0005-0000-0000-0000A6120000}"/>
    <cellStyle name="_добыча с огранич._Рейтинг бурения по скважинам_Рейтинг бурения по скважинам_1_Рейтинг бурения по скважинам_Рейтинг бурения по скважинам 2" xfId="1736" xr:uid="{00000000-0005-0000-0000-0000A7120000}"/>
    <cellStyle name="_добыча с огранич._Рейтинг бурения по скважинам_Рейтинг бурения по скважинам_Рейтинг бурения по скважинам" xfId="1737" xr:uid="{00000000-0005-0000-0000-0000A8120000}"/>
    <cellStyle name="_добыча с огранич._Рейтинг бурения по скважинам_Рейтинг бурения по скважинам_Рейтинг бурения по скважинам 2" xfId="1738" xr:uid="{00000000-0005-0000-0000-0000A9120000}"/>
    <cellStyle name="_добыча_ГФО_1_НСС" xfId="16806" xr:uid="{00000000-0005-0000-0000-0000AA120000}"/>
    <cellStyle name="_добыча_ГФО_1_НСС (version 1)" xfId="16807" xr:uid="{00000000-0005-0000-0000-0000AB120000}"/>
    <cellStyle name="_Добыча_до_бур_2014" xfId="1739" xr:uid="{00000000-0005-0000-0000-0000AC120000}"/>
    <cellStyle name="_Добыча_и_инвестиции" xfId="16808" xr:uid="{00000000-0005-0000-0000-0000AD120000}"/>
    <cellStyle name="_Добыча_новые" xfId="1740" xr:uid="{00000000-0005-0000-0000-0000AE120000}"/>
    <cellStyle name="_доп" xfId="16809" xr:uid="{00000000-0005-0000-0000-0000AF120000}"/>
    <cellStyle name="_доп.затраты на мобилизацию бурения" xfId="1741" xr:uid="{00000000-0005-0000-0000-0000B0120000}"/>
    <cellStyle name="_ДРНиГМ (БРД)_февраль" xfId="16810" xr:uid="{00000000-0005-0000-0000-0000B1120000}"/>
    <cellStyle name="_ЕТТ таблицы - 2004-2005" xfId="1742" xr:uid="{00000000-0005-0000-0000-0000B2120000}"/>
    <cellStyle name="_Ж-ть, нефть ДНС-3 УБ" xfId="1743" xr:uid="{00000000-0005-0000-0000-0000B3120000}"/>
    <cellStyle name="_Задачи ИТ" xfId="16811" xr:uid="{00000000-0005-0000-0000-0000B4120000}"/>
    <cellStyle name="_Закачка Август-Сентябрь СВОД" xfId="1744" xr:uid="{00000000-0005-0000-0000-0000B5120000}"/>
    <cellStyle name="_Закачка Август-Сентябрь СВОД 2" xfId="1745" xr:uid="{00000000-0005-0000-0000-0000B6120000}"/>
    <cellStyle name="_Закачка Декабрь-Январь(свод)" xfId="1746" xr:uid="{00000000-0005-0000-0000-0000B7120000}"/>
    <cellStyle name="_Закачка Декабрь-Январь(свод) 2" xfId="1747" xr:uid="{00000000-0005-0000-0000-0000B8120000}"/>
    <cellStyle name="_Закачка Июль-Август" xfId="1748" xr:uid="{00000000-0005-0000-0000-0000B9120000}"/>
    <cellStyle name="_Закачка Июль-Август 2" xfId="1749" xr:uid="{00000000-0005-0000-0000-0000BA120000}"/>
    <cellStyle name="_Закачка Июль-Август_План ГТМ ЦДНГ-9 на май 2008г (3)" xfId="1750" xr:uid="{00000000-0005-0000-0000-0000BB120000}"/>
    <cellStyle name="_Закачка Июль-Август_План ГТМ ЦДНГ-9 на май 2008г (3) 2" xfId="1751" xr:uid="{00000000-0005-0000-0000-0000BC120000}"/>
    <cellStyle name="_Закачка Июнь-Июль" xfId="1752" xr:uid="{00000000-0005-0000-0000-0000BD120000}"/>
    <cellStyle name="_Закачка Июнь-Июль 2" xfId="1753" xr:uid="{00000000-0005-0000-0000-0000BE120000}"/>
    <cellStyle name="_Закачка Июнь-Июль_План ГТМ ЦДНГ-9 на май 2008г (3)" xfId="1754" xr:uid="{00000000-0005-0000-0000-0000BF120000}"/>
    <cellStyle name="_Закачка Июнь-Июль_План ГТМ ЦДНГ-9 на май 2008г (3) 2" xfId="1755" xr:uid="{00000000-0005-0000-0000-0000C0120000}"/>
    <cellStyle name="_Закачка Март-Апрель" xfId="1756" xr:uid="{00000000-0005-0000-0000-0000C1120000}"/>
    <cellStyle name="_Закачка Март-Апрель 2" xfId="1757" xr:uid="{00000000-0005-0000-0000-0000C2120000}"/>
    <cellStyle name="_Закачка ноябрь-декабрь-свод" xfId="1758" xr:uid="{00000000-0005-0000-0000-0000C3120000}"/>
    <cellStyle name="_Закачка ноябрь-декабрь-свод 2" xfId="1759" xr:uid="{00000000-0005-0000-0000-0000C4120000}"/>
    <cellStyle name="_Закачка Октябрь-Ноябрь (СВОД)" xfId="1760" xr:uid="{00000000-0005-0000-0000-0000C5120000}"/>
    <cellStyle name="_Закачка Октябрь-Ноябрь (СВОД) 2" xfId="1761" xr:uid="{00000000-0005-0000-0000-0000C6120000}"/>
    <cellStyle name="_Закачка Сентябрь-Октябрь (СВОД)" xfId="1762" xr:uid="{00000000-0005-0000-0000-0000C7120000}"/>
    <cellStyle name="_Закачка Сентябрь-Октябрь (СВОД) 2" xfId="1763" xr:uid="{00000000-0005-0000-0000-0000C8120000}"/>
    <cellStyle name="_Закачка Февраль-Март(свод) (4)" xfId="1764" xr:uid="{00000000-0005-0000-0000-0000C9120000}"/>
    <cellStyle name="_Закачка Февраль-Март(свод) (4) 2" xfId="1765" xr:uid="{00000000-0005-0000-0000-0000CA120000}"/>
    <cellStyle name="_Закупки 2005 (27.07)" xfId="16812" xr:uid="{00000000-0005-0000-0000-0000CB120000}"/>
    <cellStyle name="_Закупки 2005 (27.07)_12-32" xfId="16813" xr:uid="{00000000-0005-0000-0000-0000CC120000}"/>
    <cellStyle name="_Закупки 2005 (27.07)_ПНП" xfId="16814" xr:uid="{00000000-0005-0000-0000-0000CD120000}"/>
    <cellStyle name="_ЗАО_20_АЛД_3июн03" xfId="16815" xr:uid="{00000000-0005-0000-0000-0000CE120000}"/>
    <cellStyle name="_ЗАО_20_АЛД_3июн03_12-32" xfId="16816" xr:uid="{00000000-0005-0000-0000-0000CF120000}"/>
    <cellStyle name="_ЗАО_20_АЛД_3июн03_ПНП" xfId="16817" xr:uid="{00000000-0005-0000-0000-0000D0120000}"/>
    <cellStyle name="_ЗАО_20_АЛД_3июн03_РИТЭК" xfId="16818" xr:uid="{00000000-0005-0000-0000-0000D1120000}"/>
    <cellStyle name="_Зап.-Останов к расчету" xfId="1766" xr:uid="{00000000-0005-0000-0000-0000D2120000}"/>
    <cellStyle name="_Зап.-Останов. ЦДНГ-12" xfId="1767" xr:uid="{00000000-0005-0000-0000-0000D3120000}"/>
    <cellStyle name="_Зап.-Останов. ЦДНГ-12-декабрь" xfId="1768" xr:uid="{00000000-0005-0000-0000-0000D4120000}"/>
    <cellStyle name="_Зап.-Останов. ЦДНГ-12-март" xfId="1769" xr:uid="{00000000-0005-0000-0000-0000D5120000}"/>
    <cellStyle name="_ЗАРЕЗКИ" xfId="1770" xr:uid="{00000000-0005-0000-0000-0000D6120000}"/>
    <cellStyle name="_Затр.не вход в вал 2005г. 19.07.2005г." xfId="16819" xr:uid="{00000000-0005-0000-0000-0000D7120000}"/>
    <cellStyle name="_Затр.не вход в вал 2005г. 19.07.2005г._12-32" xfId="16820" xr:uid="{00000000-0005-0000-0000-0000D8120000}"/>
    <cellStyle name="_Затр.не вход в вал 2005г. 19.07.2005г._ПНП" xfId="16821" xr:uid="{00000000-0005-0000-0000-0000D9120000}"/>
    <cellStyle name="_затраты" xfId="1771" xr:uid="{00000000-0005-0000-0000-0000DA120000}"/>
    <cellStyle name="_затраты_10_мес2003" xfId="16822" xr:uid="{00000000-0005-0000-0000-0000DB120000}"/>
    <cellStyle name="_Затраты_2010_ДпРП_02.12." xfId="16823" xr:uid="{00000000-0005-0000-0000-0000DC120000}"/>
    <cellStyle name="_затраты12_11_2003" xfId="16824" xr:uid="{00000000-0005-0000-0000-0000DD120000}"/>
    <cellStyle name="_Защита ГТМ ПРБ МАРТ и ОТМ на АПРЕЛЬ ЗАЩИЩЕННЫЙ от 25.03.04" xfId="1772" xr:uid="{00000000-0005-0000-0000-0000DE120000}"/>
    <cellStyle name="_Защита ГТМ ПРБ МАРТ и ОТМ на АПРЕЛЬ ЗАЩИЩЕННЫЙ от 25.03.04 2" xfId="1773" xr:uid="{00000000-0005-0000-0000-0000DF120000}"/>
    <cellStyle name="_Защита ГТМ ПРБ МАРТ и ОТМ на АПРЕЛЬ ЗАЩИЩЕННЫЙ от 25.03.04_Новая форма расчёта добычи" xfId="1774" xr:uid="{00000000-0005-0000-0000-0000E0120000}"/>
    <cellStyle name="_Защита ГТМ ПРБ МАРТ и ОТМ на АПРЕЛЬ ЗАЩИЩЕННЫЙ от 25.03.04_Новая форма расчёта добычи 2" xfId="1775" xr:uid="{00000000-0005-0000-0000-0000E1120000}"/>
    <cellStyle name="_Защита ГТМ ПРБ МАРТ и ОТМ на АПРЕЛЬ ЗАЩИЩЕННЫЙ от 25.03.04_Новая форма расчёта добычи_ВОЗВРАТЫ" xfId="1776" xr:uid="{00000000-0005-0000-0000-0000E2120000}"/>
    <cellStyle name="_Защита ГТМ ПРБ МАРТ и ОТМ на АПРЕЛЬ ЗАЩИЩЕННЫЙ от 25.03.04_Новая форма расчёта добычи_ВОЗВРАТЫ 2" xfId="1777" xr:uid="{00000000-0005-0000-0000-0000E3120000}"/>
    <cellStyle name="_Защита ГТМ ПРБ МАРТ и ОТМ на АПРЕЛЬ ЗАЩИЩЕННЫЙ от 25.03.04_Новая форма расчёта добычи_Перечень ГТМ" xfId="1778" xr:uid="{00000000-0005-0000-0000-0000E4120000}"/>
    <cellStyle name="_Защита ГТМ ПРБ МАРТ и ОТМ на АПРЕЛЬ ЗАЩИЩЕННЫЙ от 25.03.04_Новая форма расчёта добычи_Перечень ГТМ 2" xfId="1779" xr:uid="{00000000-0005-0000-0000-0000E5120000}"/>
    <cellStyle name="_Защита ГТМ ПРБ МАРТ и ОТМ на АПРЕЛЬ ЗАЩИЩЕННЫЙ от 25.03.04_План ГТМ ЦДНГ-9 на май 2008г (3)" xfId="1780" xr:uid="{00000000-0005-0000-0000-0000E6120000}"/>
    <cellStyle name="_Защита ГТМ ПРБ МАРТ и ОТМ на АПРЕЛЬ ЗАЩИЩЕННЫЙ от 25.03.04_План ГТМ ЦДНГ-9 на май 2008г (3) 2" xfId="1781" xr:uid="{00000000-0005-0000-0000-0000E7120000}"/>
    <cellStyle name="_Защита ГТМ ПРБ МАРТ и ОТМ на АПРЕЛЬ ЗАЩИЩЕННЫЙ от 25.03.04_ПР декабрь" xfId="1782" xr:uid="{00000000-0005-0000-0000-0000E8120000}"/>
    <cellStyle name="_Защита ГТМ ПРБ МАРТ и ОТМ на АПРЕЛЬ ЗАЩИЩЕННЫЙ от 25.03.04_ПР декабрь 2" xfId="1783" xr:uid="{00000000-0005-0000-0000-0000E9120000}"/>
    <cellStyle name="_Защита ГТМ ПРБ МАРТ и ОТМ на АПРЕЛЬ ЗАЩИЩЕННЫЙ от 25.03.04_ПР декабрь_ВОЗВРАТЫ" xfId="1784" xr:uid="{00000000-0005-0000-0000-0000EA120000}"/>
    <cellStyle name="_Защита ГТМ ПРБ МАРТ и ОТМ на АПРЕЛЬ ЗАЩИЩЕННЫЙ от 25.03.04_ПР декабрь_ВОЗВРАТЫ 2" xfId="1785" xr:uid="{00000000-0005-0000-0000-0000EB120000}"/>
    <cellStyle name="_Защита ГТМ ПРБ МАРТ и ОТМ на АПРЕЛЬ ЗАЩИЩЕННЫЙ от 25.03.04_ПР декабрь_Перечень ГТМ" xfId="1786" xr:uid="{00000000-0005-0000-0000-0000EC120000}"/>
    <cellStyle name="_Защита ГТМ ПРБ МАРТ и ОТМ на АПРЕЛЬ ЗАЩИЩЕННЫЙ от 25.03.04_ПР декабрь_Перечень ГТМ 2" xfId="1787" xr:uid="{00000000-0005-0000-0000-0000ED120000}"/>
    <cellStyle name="_Защита на декабрь предварительная" xfId="1788" xr:uid="{00000000-0005-0000-0000-0000EE120000}"/>
    <cellStyle name="_Защита на декабрь предварительная 2" xfId="1789" xr:uid="{00000000-0005-0000-0000-0000EF120000}"/>
    <cellStyle name="_Защита на декабрь предварительная_Новая форма расчёта добычи" xfId="1790" xr:uid="{00000000-0005-0000-0000-0000F0120000}"/>
    <cellStyle name="_Защита на декабрь предварительная_Новая форма расчёта добычи 2" xfId="1791" xr:uid="{00000000-0005-0000-0000-0000F1120000}"/>
    <cellStyle name="_Защита на декабрь предварительная_Новая форма расчёта добычи_ВОЗВРАТЫ" xfId="1792" xr:uid="{00000000-0005-0000-0000-0000F2120000}"/>
    <cellStyle name="_Защита на декабрь предварительная_Новая форма расчёта добычи_ВОЗВРАТЫ 2" xfId="1793" xr:uid="{00000000-0005-0000-0000-0000F3120000}"/>
    <cellStyle name="_Защита на декабрь предварительная_Новая форма расчёта добычи_Перечень ГТМ" xfId="1794" xr:uid="{00000000-0005-0000-0000-0000F4120000}"/>
    <cellStyle name="_Защита на декабрь предварительная_Новая форма расчёта добычи_Перечень ГТМ 2" xfId="1795" xr:uid="{00000000-0005-0000-0000-0000F5120000}"/>
    <cellStyle name="_Защита на декабрь предварительная_План ГТМ ЦДНГ-9 на май 2008г (3)" xfId="1796" xr:uid="{00000000-0005-0000-0000-0000F6120000}"/>
    <cellStyle name="_Защита на декабрь предварительная_План ГТМ ЦДНГ-9 на май 2008г (3) 2" xfId="1797" xr:uid="{00000000-0005-0000-0000-0000F7120000}"/>
    <cellStyle name="_Защита на декабрь предварительная_ПР декабрь" xfId="1798" xr:uid="{00000000-0005-0000-0000-0000F8120000}"/>
    <cellStyle name="_Защита на декабрь предварительная_ПР декабрь 2" xfId="1799" xr:uid="{00000000-0005-0000-0000-0000F9120000}"/>
    <cellStyle name="_Защита на декабрь предварительная_ПР декабрь_ВОЗВРАТЫ" xfId="1800" xr:uid="{00000000-0005-0000-0000-0000FA120000}"/>
    <cellStyle name="_Защита на декабрь предварительная_ПР декабрь_ВОЗВРАТЫ 2" xfId="1801" xr:uid="{00000000-0005-0000-0000-0000FB120000}"/>
    <cellStyle name="_Защита на декабрь предварительная_ПР декабрь_Перечень ГТМ" xfId="1802" xr:uid="{00000000-0005-0000-0000-0000FC120000}"/>
    <cellStyle name="_Защита на декабрь предварительная_ПР декабрь_Перечень ГТМ 2" xfId="1803" xr:uid="{00000000-0005-0000-0000-0000FD120000}"/>
    <cellStyle name="_Заявка МТР на 2 квартал для УДНГ1" xfId="1804" xr:uid="{00000000-0005-0000-0000-0000FE120000}"/>
    <cellStyle name="_заявка на закупку материалов 1 кв 2005  " xfId="1805" xr:uid="{00000000-0005-0000-0000-0000FF120000}"/>
    <cellStyle name="_Заявки на 1 кв. 2005 г.СПБ и ОТ" xfId="1806" xr:uid="{00000000-0005-0000-0000-000000130000}"/>
    <cellStyle name="_Зпасы по всем ЛУ Компании По классиф SEK" xfId="16825" xr:uid="{00000000-0005-0000-0000-000001130000}"/>
    <cellStyle name="_ЗС" xfId="16826" xr:uid="{00000000-0005-0000-0000-000002130000}"/>
    <cellStyle name="_ИД_ФМ" xfId="1807" xr:uid="{00000000-0005-0000-0000-000003130000}"/>
    <cellStyle name="_ИДН по технологии УНИ СНГДУ-1(нп2310)" xfId="16827" xr:uid="{00000000-0005-0000-0000-000004130000}"/>
    <cellStyle name="_Издержки  за декабрь  к 11.01.07" xfId="16828" xr:uid="{00000000-0005-0000-0000-000005130000}"/>
    <cellStyle name="_Издержки  на апрель 2008 (с расшифровками)" xfId="16829" xr:uid="{00000000-0005-0000-0000-000006130000}"/>
    <cellStyle name="_Издержки  на апрель 2008 (с расшифровками) нов" xfId="16830" xr:uid="{00000000-0005-0000-0000-000007130000}"/>
    <cellStyle name="_Издержки  на декабрь 2007 (с расшифровками)" xfId="16831" xr:uid="{00000000-0005-0000-0000-000008130000}"/>
    <cellStyle name="_Издержки  на декабрь ожидаемые" xfId="16832" xr:uid="{00000000-0005-0000-0000-000009130000}"/>
    <cellStyle name="_Издержки  на ноябрь 2007 (с расшифровками)" xfId="16833" xr:uid="{00000000-0005-0000-0000-00000A130000}"/>
    <cellStyle name="_Издержки  на сентябрь 2007 (с расшифровками)" xfId="16834" xr:uid="{00000000-0005-0000-0000-00000B130000}"/>
    <cellStyle name="_Издержки  на февраль 2007 (с расшифровками)" xfId="16835" xr:uid="{00000000-0005-0000-0000-00000C130000}"/>
    <cellStyle name="_Издержки  на январь 2007 (с расшифровками) к 25,12,06" xfId="16836" xr:uid="{00000000-0005-0000-0000-00000D130000}"/>
    <cellStyle name="_Изменеия по оборудованию не входящему" xfId="166" xr:uid="{00000000-0005-0000-0000-00000E130000}"/>
    <cellStyle name="_Изменеия по оборудованию не входящему 07 12 07 (2)" xfId="167" xr:uid="{00000000-0005-0000-0000-00000F130000}"/>
    <cellStyle name="_Изменеия по оборудованию не входящему 07 12 07 (2) 2" xfId="16837" xr:uid="{00000000-0005-0000-0000-000010130000}"/>
    <cellStyle name="_Изменеия по оборудованию не входящему 2" xfId="16838" xr:uid="{00000000-0005-0000-0000-000011130000}"/>
    <cellStyle name="_Изменеия по оборудованию не входящему 3" xfId="16839" xr:uid="{00000000-0005-0000-0000-000012130000}"/>
    <cellStyle name="_Изменеия по оборудованию не входящему 4" xfId="16840" xr:uid="{00000000-0005-0000-0000-000013130000}"/>
    <cellStyle name="_Изменеия по оборудованию не входящему 5" xfId="16841" xr:uid="{00000000-0005-0000-0000-000014130000}"/>
    <cellStyle name="_Изменение макета БП_050706" xfId="1808" xr:uid="{00000000-0005-0000-0000-000015130000}"/>
    <cellStyle name="_Изменение параметров ТР  ЮГАНСК. РЕГИОН январь 2005 г" xfId="1809" xr:uid="{00000000-0005-0000-0000-000016130000}"/>
    <cellStyle name="_Изменение параметров ТР  ЮГАНСК. РЕГИОН январь 2005 г 2" xfId="1810" xr:uid="{00000000-0005-0000-0000-000017130000}"/>
    <cellStyle name="_Изменение параметров ТР  ЮГАНСК. РЕГИОН январь 2005 г_Новая форма расчёта добычи" xfId="1811" xr:uid="{00000000-0005-0000-0000-000018130000}"/>
    <cellStyle name="_Изменение параметров ТР  ЮГАНСК. РЕГИОН январь 2005 г_Новая форма расчёта добычи 2" xfId="1812" xr:uid="{00000000-0005-0000-0000-000019130000}"/>
    <cellStyle name="_Изменение параметров ТР  ЮГАНСК. РЕГИОН январь 2005 г_Новая форма расчёта добычи_ВОЗВРАТЫ" xfId="1813" xr:uid="{00000000-0005-0000-0000-00001A130000}"/>
    <cellStyle name="_Изменение параметров ТР  ЮГАНСК. РЕГИОН январь 2005 г_Новая форма расчёта добычи_ВОЗВРАТЫ 2" xfId="1814" xr:uid="{00000000-0005-0000-0000-00001B130000}"/>
    <cellStyle name="_Изменение параметров ТР  ЮГАНСК. РЕГИОН январь 2005 г_Новая форма расчёта добычи_Перечень ГТМ" xfId="1815" xr:uid="{00000000-0005-0000-0000-00001C130000}"/>
    <cellStyle name="_Изменение параметров ТР  ЮГАНСК. РЕГИОН январь 2005 г_Новая форма расчёта добычи_Перечень ГТМ 2" xfId="1816" xr:uid="{00000000-0005-0000-0000-00001D130000}"/>
    <cellStyle name="_Изменение параметров ТР  ЮГАНСК. РЕГИОН январь 2005 г_План ГТМ ЦДНГ-9 на май 2008г (3)" xfId="1817" xr:uid="{00000000-0005-0000-0000-00001E130000}"/>
    <cellStyle name="_Изменение параметров ТР  ЮГАНСК. РЕГИОН январь 2005 г_План ГТМ ЦДНГ-9 на май 2008г (3) 2" xfId="1818" xr:uid="{00000000-0005-0000-0000-00001F130000}"/>
    <cellStyle name="_Изменение параметров ТР  ЮГАНСК. РЕГИОН январь 2005 г_ПР декабрь" xfId="1819" xr:uid="{00000000-0005-0000-0000-000020130000}"/>
    <cellStyle name="_Изменение параметров ТР  ЮГАНСК. РЕГИОН январь 2005 г_ПР декабрь 2" xfId="1820" xr:uid="{00000000-0005-0000-0000-000021130000}"/>
    <cellStyle name="_Изменение параметров ТР  ЮГАНСК. РЕГИОН январь 2005 г_ПР декабрь_ВОЗВРАТЫ" xfId="1821" xr:uid="{00000000-0005-0000-0000-000022130000}"/>
    <cellStyle name="_Изменение параметров ТР  ЮГАНСК. РЕГИОН январь 2005 г_ПР декабрь_ВОЗВРАТЫ 2" xfId="1822" xr:uid="{00000000-0005-0000-0000-000023130000}"/>
    <cellStyle name="_Изменение параметров ТР  ЮГАНСК. РЕГИОН январь 2005 г_ПР декабрь_Перечень ГТМ" xfId="1823" xr:uid="{00000000-0005-0000-0000-000024130000}"/>
    <cellStyle name="_Изменение параметров ТР  ЮГАНСК. РЕГИОН январь 2005 г_ПР декабрь_Перечень ГТМ 2" xfId="1824" xr:uid="{00000000-0005-0000-0000-000025130000}"/>
    <cellStyle name="_Изменение по выведенным" xfId="1825" xr:uid="{00000000-0005-0000-0000-000026130000}"/>
    <cellStyle name="_Изменение по выведенным 2" xfId="1826" xr:uid="{00000000-0005-0000-0000-000027130000}"/>
    <cellStyle name="_Изменение по выведенным_Новая форма расчёта добычи" xfId="1827" xr:uid="{00000000-0005-0000-0000-000028130000}"/>
    <cellStyle name="_Изменение по выведенным_Новая форма расчёта добычи 2" xfId="1828" xr:uid="{00000000-0005-0000-0000-000029130000}"/>
    <cellStyle name="_Изменение по выведенным_Новая форма расчёта добычи_ВОЗВРАТЫ" xfId="1829" xr:uid="{00000000-0005-0000-0000-00002A130000}"/>
    <cellStyle name="_Изменение по выведенным_Новая форма расчёта добычи_ВОЗВРАТЫ 2" xfId="1830" xr:uid="{00000000-0005-0000-0000-00002B130000}"/>
    <cellStyle name="_Изменение по выведенным_Новая форма расчёта добычи_Перечень ГТМ" xfId="1831" xr:uid="{00000000-0005-0000-0000-00002C130000}"/>
    <cellStyle name="_Изменение по выведенным_Новая форма расчёта добычи_Перечень ГТМ 2" xfId="1832" xr:uid="{00000000-0005-0000-0000-00002D130000}"/>
    <cellStyle name="_Изменение по выведенным_План ГТМ ЦДНГ-9 на май 2008г (3)" xfId="1833" xr:uid="{00000000-0005-0000-0000-00002E130000}"/>
    <cellStyle name="_Изменение по выведенным_План ГТМ ЦДНГ-9 на май 2008г (3) 2" xfId="1834" xr:uid="{00000000-0005-0000-0000-00002F130000}"/>
    <cellStyle name="_Изменение по выведенным_ПР декабрь" xfId="1835" xr:uid="{00000000-0005-0000-0000-000030130000}"/>
    <cellStyle name="_Изменение по выведенным_ПР декабрь 2" xfId="1836" xr:uid="{00000000-0005-0000-0000-000031130000}"/>
    <cellStyle name="_Изменение по выведенным_ПР декабрь_ВОЗВРАТЫ" xfId="1837" xr:uid="{00000000-0005-0000-0000-000032130000}"/>
    <cellStyle name="_Изменение по выведенным_ПР декабрь_ВОЗВРАТЫ 2" xfId="1838" xr:uid="{00000000-0005-0000-0000-000033130000}"/>
    <cellStyle name="_Изменение по выведенным_ПР декабрь_Перечень ГТМ" xfId="1839" xr:uid="{00000000-0005-0000-0000-000034130000}"/>
    <cellStyle name="_Изменение по выведенным_ПР декабрь_Перечень ГТМ 2" xfId="1840" xr:uid="{00000000-0005-0000-0000-000035130000}"/>
    <cellStyle name="_Инв" xfId="16842" xr:uid="{00000000-0005-0000-0000-000036130000}"/>
    <cellStyle name="_Инв АИК 180804" xfId="16843" xr:uid="{00000000-0005-0000-0000-000037130000}"/>
    <cellStyle name="_Инв ЛЗС 180804" xfId="16844" xr:uid="{00000000-0005-0000-0000-000038130000}"/>
    <cellStyle name="_Инв РИТЭК 180804" xfId="16845" xr:uid="{00000000-0005-0000-0000-000039130000}"/>
    <cellStyle name="_Инв РИТЭК 180804_12-32" xfId="16846" xr:uid="{00000000-0005-0000-0000-00003A130000}"/>
    <cellStyle name="_Инв РИТЭК 180804_ПНП" xfId="16847" xr:uid="{00000000-0005-0000-0000-00003B130000}"/>
    <cellStyle name="_Инв_$" xfId="16848" xr:uid="{00000000-0005-0000-0000-00003C130000}"/>
    <cellStyle name="_Инвестиции" xfId="16849" xr:uid="{00000000-0005-0000-0000-00003D130000}"/>
    <cellStyle name="_Инвестиции_по оплате 08.11" xfId="16850" xr:uid="{00000000-0005-0000-0000-00003E130000}"/>
    <cellStyle name="_Ингибирование  2007-2011" xfId="1841" xr:uid="{00000000-0005-0000-0000-00003F130000}"/>
    <cellStyle name="_Ингибирование  2007-2011_Кап ремонт 2009-2013 УЭТ (от 14 11 08г)3" xfId="1842" xr:uid="{00000000-0005-0000-0000-000040130000}"/>
    <cellStyle name="_Ингибирование  мониторинг 2005-2011" xfId="1843" xr:uid="{00000000-0005-0000-0000-000041130000}"/>
    <cellStyle name="_Ингибирование 314 и 250 млн" xfId="1844" xr:uid="{00000000-0005-0000-0000-000042130000}"/>
    <cellStyle name="_Ингибирование КПП" xfId="1845" xr:uid="{00000000-0005-0000-0000-000043130000}"/>
    <cellStyle name="_Ингибирование химизация  мониторинг 2007 (2)" xfId="1846" xr:uid="{00000000-0005-0000-0000-000044130000}"/>
    <cellStyle name="_Ингибирование химизация  мониторинг 2007 (2)_Кап ремонт 2009-2013 УЭТ (от 14 11 08г)3" xfId="1847" xr:uid="{00000000-0005-0000-0000-000045130000}"/>
    <cellStyle name="_Ингибирование химизация 2008 21.05.07" xfId="1848" xr:uid="{00000000-0005-0000-0000-000046130000}"/>
    <cellStyle name="_Ингибирование химизация мониторинг 2008 06.09.07" xfId="1849" xr:uid="{00000000-0005-0000-0000-000047130000}"/>
    <cellStyle name="_Ингибирование химизация мониторинг 2008 21 05 07" xfId="1850" xr:uid="{00000000-0005-0000-0000-000048130000}"/>
    <cellStyle name="_инф от РРМ по услугам_3_СДанными" xfId="16851" xr:uid="{00000000-0005-0000-0000-000049130000}"/>
    <cellStyle name="_инф от РРМ по услугам_3_СДанными_Infra_08_opt_apr" xfId="16852" xr:uid="{00000000-0005-0000-0000-00004A130000}"/>
    <cellStyle name="_инф от РРМ по услугам_3_СДанными_Для Мошкина" xfId="16853" xr:uid="{00000000-0005-0000-0000-00004B130000}"/>
    <cellStyle name="_инф от РРМ по услугам_3_СДанными_доп  слайд уд  расх  на УЭЦН (2)" xfId="16854" xr:uid="{00000000-0005-0000-0000-00004C130000}"/>
    <cellStyle name="_инф от РРМ по услугам_3_СДанными_доп  слайд уд  расх  на УЭЦН (2)_Infra_08_opt_apr" xfId="16855" xr:uid="{00000000-0005-0000-0000-00004D130000}"/>
    <cellStyle name="_инф от РРМ по услугам_3_СДанными_доп  слайд уд  расх  на УЭЦН (2)_Инфра_ ФМ" xfId="16856" xr:uid="{00000000-0005-0000-0000-00004E130000}"/>
    <cellStyle name="_инф от РРМ по услугам_3_СДанными_доп  слайд уд  расх  на УЭЦН (2)_Книга1opt" xfId="16857" xr:uid="{00000000-0005-0000-0000-00004F130000}"/>
    <cellStyle name="_инф от РРМ по услугам_3_СДанными_Инфра_ ФМ" xfId="16858" xr:uid="{00000000-0005-0000-0000-000050130000}"/>
    <cellStyle name="_инф от РРМ по услугам_3_СДанными_Книга1opt" xfId="16859" xr:uid="{00000000-0005-0000-0000-000051130000}"/>
    <cellStyle name="_инф от РРМ по услугам_3_СДанными_СНГДУ-2_ Infra 07 BU (слайды для презентации)" xfId="16860" xr:uid="{00000000-0005-0000-0000-000052130000}"/>
    <cellStyle name="_ИнфМатериалы (ДДС) (+)" xfId="16861" xr:uid="{00000000-0005-0000-0000-000053130000}"/>
    <cellStyle name="_ИнфМатериалы (Прогноз ФинРез) (+)" xfId="16862" xr:uid="{00000000-0005-0000-0000-000054130000}"/>
    <cellStyle name="_Информация к граф бурения 2010г Сравнение ГБ на 616 и 500 скв ввода 14 04 09г" xfId="1851" xr:uid="{00000000-0005-0000-0000-000055130000}"/>
    <cellStyle name="_Информация к граф бурения 2010г Сравнение ГБ на 616 и 500 скв ввода 14 04 09г 2" xfId="1852" xr:uid="{00000000-0005-0000-0000-000056130000}"/>
    <cellStyle name="_Информация к граф бурения 2010г Сравнение ГБ на 616 и 500 скв ввода 14 04 09г_ГБ 2011г от 20 10 10г с 8 доп кустами 2012г" xfId="1853" xr:uid="{00000000-0005-0000-0000-000057130000}"/>
    <cellStyle name="_Информация к граф бурения 2010г Сравнение ГБ на 616 и 500 скв ввода 14 04 09г_ГБ ЮНГ 2010 ЭБ (08 07 2010г) 2176тм_Hk_7631_бур_733_стр_722_ВНС_700_Опер_факт__6_мес (2)" xfId="1854" xr:uid="{00000000-0005-0000-0000-000058130000}"/>
    <cellStyle name="_Информация к граф бурения 2010г Сравнение ГБ на 616 и 500 скв ввода 14 04 09г_ГБ ЮНГ 2010г ЭБ факт 6мес (9.07.2010г.)" xfId="1855" xr:uid="{00000000-0005-0000-0000-000059130000}"/>
    <cellStyle name="_Информация к граф бурения 2010г Сравнение ГБ на 616 и 500 скв ввода 14 04 09г_ГБ ЮНГ 2011 ЭБ (05 10 2010г) 2378тм_Hk_7800_бур__839скв_стр__851скв_ВНС__779скв__1069грп" xfId="1856" xr:uid="{00000000-0005-0000-0000-00005A130000}"/>
    <cellStyle name="_Информация к граф бурения 2010г Сравнение ГБ на 616 и 500 скв ввода 14 04 09г_Свод сравнение 2 проекта БП 770-853 и 670-853 (2) (2)" xfId="1857" xr:uid="{00000000-0005-0000-0000-00005B130000}"/>
    <cellStyle name="_Информация по исследованиям 2004" xfId="1858" xr:uid="{00000000-0005-0000-0000-00005C130000}"/>
    <cellStyle name="_Информация по исследованиям 2004 2" xfId="1859" xr:uid="{00000000-0005-0000-0000-00005D130000}"/>
    <cellStyle name="_Информация по исследованиям 2004_Новая форма расчёта добычи" xfId="1860" xr:uid="{00000000-0005-0000-0000-00005E130000}"/>
    <cellStyle name="_Информация по исследованиям 2004_Новая форма расчёта добычи 2" xfId="1861" xr:uid="{00000000-0005-0000-0000-00005F130000}"/>
    <cellStyle name="_Информация по исследованиям 2004_Новая форма расчёта добычи_ВОЗВРАТЫ" xfId="1862" xr:uid="{00000000-0005-0000-0000-000060130000}"/>
    <cellStyle name="_Информация по исследованиям 2004_Новая форма расчёта добычи_ВОЗВРАТЫ 2" xfId="1863" xr:uid="{00000000-0005-0000-0000-000061130000}"/>
    <cellStyle name="_Информация по исследованиям 2004_Новая форма расчёта добычи_Перечень ГТМ" xfId="1864" xr:uid="{00000000-0005-0000-0000-000062130000}"/>
    <cellStyle name="_Информация по исследованиям 2004_Новая форма расчёта добычи_Перечень ГТМ 2" xfId="1865" xr:uid="{00000000-0005-0000-0000-000063130000}"/>
    <cellStyle name="_Информация по исследованиям 2004_План ГТМ ЦДНГ-9 на май 2008г (3)" xfId="1866" xr:uid="{00000000-0005-0000-0000-000064130000}"/>
    <cellStyle name="_Информация по исследованиям 2004_План ГТМ ЦДНГ-9 на май 2008г (3) 2" xfId="1867" xr:uid="{00000000-0005-0000-0000-000065130000}"/>
    <cellStyle name="_Информация по исследованиям 2004_ПР декабрь" xfId="1868" xr:uid="{00000000-0005-0000-0000-000066130000}"/>
    <cellStyle name="_Информация по исследованиям 2004_ПР декабрь 2" xfId="1869" xr:uid="{00000000-0005-0000-0000-000067130000}"/>
    <cellStyle name="_Информация по исследованиям 2004_ПР декабрь_ВОЗВРАТЫ" xfId="1870" xr:uid="{00000000-0005-0000-0000-000068130000}"/>
    <cellStyle name="_Информация по исследованиям 2004_ПР декабрь_ВОЗВРАТЫ 2" xfId="1871" xr:uid="{00000000-0005-0000-0000-000069130000}"/>
    <cellStyle name="_Информация по исследованиям 2004_ПР декабрь_Перечень ГТМ" xfId="1872" xr:uid="{00000000-0005-0000-0000-00006A130000}"/>
    <cellStyle name="_Информация по исследованиям 2004_ПР декабрь_Перечень ГТМ 2" xfId="1873" xr:uid="{00000000-0005-0000-0000-00006B130000}"/>
    <cellStyle name="_Информация по технологическим остановкам" xfId="1874" xr:uid="{00000000-0005-0000-0000-00006C130000}"/>
    <cellStyle name="_Информация по технологическим остановкам 2" xfId="1875" xr:uid="{00000000-0005-0000-0000-00006D130000}"/>
    <cellStyle name="_Информация по технологическим остановкам_Новая форма расчёта добычи" xfId="1876" xr:uid="{00000000-0005-0000-0000-00006E130000}"/>
    <cellStyle name="_Информация по технологическим остановкам_Новая форма расчёта добычи 2" xfId="1877" xr:uid="{00000000-0005-0000-0000-00006F130000}"/>
    <cellStyle name="_Информация по технологическим остановкам_Новая форма расчёта добычи_ВОЗВРАТЫ" xfId="1878" xr:uid="{00000000-0005-0000-0000-000070130000}"/>
    <cellStyle name="_Информация по технологическим остановкам_Новая форма расчёта добычи_ВОЗВРАТЫ 2" xfId="1879" xr:uid="{00000000-0005-0000-0000-000071130000}"/>
    <cellStyle name="_Информация по технологическим остановкам_Новая форма расчёта добычи_Перечень ГТМ" xfId="1880" xr:uid="{00000000-0005-0000-0000-000072130000}"/>
    <cellStyle name="_Информация по технологическим остановкам_Новая форма расчёта добычи_Перечень ГТМ 2" xfId="1881" xr:uid="{00000000-0005-0000-0000-000073130000}"/>
    <cellStyle name="_Информация по технологическим остановкам_План ГТМ ЦДНГ-9 на май 2008г (3)" xfId="1882" xr:uid="{00000000-0005-0000-0000-000074130000}"/>
    <cellStyle name="_Информация по технологическим остановкам_План ГТМ ЦДНГ-9 на май 2008г (3) 2" xfId="1883" xr:uid="{00000000-0005-0000-0000-000075130000}"/>
    <cellStyle name="_Информация по технологическим остановкам_ПР декабрь" xfId="1884" xr:uid="{00000000-0005-0000-0000-000076130000}"/>
    <cellStyle name="_Информация по технологическим остановкам_ПР декабрь 2" xfId="1885" xr:uid="{00000000-0005-0000-0000-000077130000}"/>
    <cellStyle name="_Информация по технологическим остановкам_ПР декабрь_ВОЗВРАТЫ" xfId="1886" xr:uid="{00000000-0005-0000-0000-000078130000}"/>
    <cellStyle name="_Информация по технологическим остановкам_ПР декабрь_ВОЗВРАТЫ 2" xfId="1887" xr:uid="{00000000-0005-0000-0000-000079130000}"/>
    <cellStyle name="_Информация по технологическим остановкам_ПР декабрь_Перечень ГТМ" xfId="1888" xr:uid="{00000000-0005-0000-0000-00007A130000}"/>
    <cellStyle name="_Информация по технологическим остановкам_ПР декабрь_Перечень ГТМ 2" xfId="1889" xr:uid="{00000000-0005-0000-0000-00007B130000}"/>
    <cellStyle name="_ИП 2004 Л-ЗС(сниж.)МСК" xfId="16863" xr:uid="{00000000-0005-0000-0000-00007C130000}"/>
    <cellStyle name="_ИП 2004 Л-ЗС(сниж.)МСК_12-32" xfId="16864" xr:uid="{00000000-0005-0000-0000-00007D130000}"/>
    <cellStyle name="_ИП 2004 Л-ЗС(сниж.)МСК_ПНП" xfId="16865" xr:uid="{00000000-0005-0000-0000-00007E130000}"/>
    <cellStyle name="_ИП 2004 Л-ЗС(сниж.)МСК_РИТЭК" xfId="16866" xr:uid="{00000000-0005-0000-0000-00007F130000}"/>
    <cellStyle name="_ИП 2004 Л-ЗС(сниж.)МСК1" xfId="16867" xr:uid="{00000000-0005-0000-0000-000080130000}"/>
    <cellStyle name="_ИП 2004 Л-ЗС(сниж.)МСК1_12-32" xfId="16868" xr:uid="{00000000-0005-0000-0000-000081130000}"/>
    <cellStyle name="_ИП 2004 Л-ЗС(сниж.)МСК1_ПНП" xfId="16869" xr:uid="{00000000-0005-0000-0000-000082130000}"/>
    <cellStyle name="_ИП 2004 Л-ЗС(сниж.)МСК1_РИТЭК" xfId="16870" xr:uid="{00000000-0005-0000-0000-000083130000}"/>
    <cellStyle name="_ИП 2005 проект(22249,9+ЛГПК) кв" xfId="16871" xr:uid="{00000000-0005-0000-0000-000084130000}"/>
    <cellStyle name="_ИП 4вариант(464т.м.)Л-ЗС Москва-230903" xfId="16872" xr:uid="{00000000-0005-0000-0000-000085130000}"/>
    <cellStyle name="_ИП 4вариант(464т.м.)Л-ЗС Москва-230903_12-32" xfId="16873" xr:uid="{00000000-0005-0000-0000-000086130000}"/>
    <cellStyle name="_ИП 4вариант(464т.м.)Л-ЗС Москва-230903_ПНП" xfId="16874" xr:uid="{00000000-0005-0000-0000-000087130000}"/>
    <cellStyle name="_ИП 4вариант(464т.м.)Л-ЗС Москва-230903_РИТЭК" xfId="16875" xr:uid="{00000000-0005-0000-0000-000088130000}"/>
    <cellStyle name="_ИП_Мало-Балыкское_ оптимум_15.06" xfId="1890" xr:uid="{00000000-0005-0000-0000-000089130000}"/>
    <cellStyle name="_ИП_Мало-Балыкское_ основной_14.05" xfId="1891" xr:uid="{00000000-0005-0000-0000-00008A130000}"/>
    <cellStyle name="_ИП-ДО" xfId="16876" xr:uid="{00000000-0005-0000-0000-00008B130000}"/>
    <cellStyle name="_ИП-ДО_12-32" xfId="16877" xr:uid="{00000000-0005-0000-0000-00008C130000}"/>
    <cellStyle name="_ИП-ДО_ПНП" xfId="16878" xr:uid="{00000000-0005-0000-0000-00008D130000}"/>
    <cellStyle name="_Исп.Январь КН" xfId="16879" xr:uid="{00000000-0005-0000-0000-00008E130000}"/>
    <cellStyle name="_Исп.Январь КН_Пересчет-март2009-240209" xfId="16880" xr:uid="{00000000-0005-0000-0000-00008F130000}"/>
    <cellStyle name="_Использ.приб.2003 год для Любы" xfId="16881" xr:uid="{00000000-0005-0000-0000-000090130000}"/>
    <cellStyle name="_Использ.приб.2003 год для Любы_12-32" xfId="16882" xr:uid="{00000000-0005-0000-0000-000091130000}"/>
    <cellStyle name="_Использ.приб.2003 год для Любы_21 НГДО-3кв (принято)" xfId="16883" xr:uid="{00000000-0005-0000-0000-000092130000}"/>
    <cellStyle name="_Использ.приб.2003 год для Любы_21 НГДО-3кв (принято)_РИТЭК" xfId="16884" xr:uid="{00000000-0005-0000-0000-000093130000}"/>
    <cellStyle name="_Использ.приб.2003 год для Любы_ПНП" xfId="16885" xr:uid="{00000000-0005-0000-0000-000094130000}"/>
    <cellStyle name="_Использ.приб.2003 год для Любы_Расчет цены на сентябрь" xfId="16886" xr:uid="{00000000-0005-0000-0000-000095130000}"/>
    <cellStyle name="_Использ.приб.2003 год для Любы_РИТЭК" xfId="16887" xr:uid="{00000000-0005-0000-0000-000096130000}"/>
    <cellStyle name="_Использ.приб.2003 год для Любы_структура цены" xfId="16888" xr:uid="{00000000-0005-0000-0000-000097130000}"/>
    <cellStyle name="_Использ.приб.2003 год для Любы_структура цены_РИТЭК" xfId="16889" xr:uid="{00000000-0005-0000-0000-000098130000}"/>
    <cellStyle name="_Использ.приб.2003 год для Любы_убойная сила" xfId="16890" xr:uid="{00000000-0005-0000-0000-000099130000}"/>
    <cellStyle name="_Использ.приб.2003 год45000" xfId="16891" xr:uid="{00000000-0005-0000-0000-00009A130000}"/>
    <cellStyle name="_Использ.приб.2003 год45000_12-32" xfId="16892" xr:uid="{00000000-0005-0000-0000-00009B130000}"/>
    <cellStyle name="_Использ.приб.2003 год45000_ПНП" xfId="16893" xr:uid="{00000000-0005-0000-0000-00009C130000}"/>
    <cellStyle name="_Использ.приб.2003 год45000_РИТЭК" xfId="16894" xr:uid="{00000000-0005-0000-0000-00009D130000}"/>
    <cellStyle name="_Источники-2002(1кв)" xfId="16895" xr:uid="{00000000-0005-0000-0000-00009E130000}"/>
    <cellStyle name="_Источники-2002(1кв)_РИТЭК" xfId="16896" xr:uid="{00000000-0005-0000-0000-00009F130000}"/>
    <cellStyle name="_Исходные данные" xfId="1892" xr:uid="{00000000-0005-0000-0000-0000A0130000}"/>
    <cellStyle name="_ИТАТ-2003-10 (вар.2)" xfId="16897" xr:uid="{00000000-0005-0000-0000-0000A1130000}"/>
    <cellStyle name="_ИТАТ-2003-10 (вар.2)_План на Август  2004 от 30_08_04 " xfId="16898" xr:uid="{00000000-0005-0000-0000-0000A2130000}"/>
    <cellStyle name="_ИТАТ-2003-10 (вар.2)_План на Июль  2004 от 17_06_04" xfId="16899" xr:uid="{00000000-0005-0000-0000-0000A3130000}"/>
    <cellStyle name="_ИТАТ-2003-10 (вар.2)_План на ИЮНЬ  2004 от 17_05_04" xfId="16900" xr:uid="{00000000-0005-0000-0000-0000A4130000}"/>
    <cellStyle name="_ИТАТ-2003-10 (вар.2)_Ф.4 утв Паша" xfId="16901" xr:uid="{00000000-0005-0000-0000-0000A5130000}"/>
    <cellStyle name="_Итог расчета 2007 помесячно" xfId="1893" xr:uid="{00000000-0005-0000-0000-0000A6130000}"/>
    <cellStyle name="_Итог расчета 2007 помесячно 2" xfId="1894" xr:uid="{00000000-0005-0000-0000-0000A7130000}"/>
    <cellStyle name="_Итоги" xfId="16902" xr:uid="{00000000-0005-0000-0000-0000A8130000}"/>
    <cellStyle name="_Итоги 2002г-(ожид.) 30.01.03г." xfId="16903" xr:uid="{00000000-0005-0000-0000-0000A9130000}"/>
    <cellStyle name="_Итоги 2002г-(ожид.) 30.01.03г._12-32" xfId="16904" xr:uid="{00000000-0005-0000-0000-0000AA130000}"/>
    <cellStyle name="_Итоги_DIF_3_декабрь_02_к презентации1(19_03_03)" xfId="16905" xr:uid="{00000000-0005-0000-0000-0000AB130000}"/>
    <cellStyle name="_Итоги_ДляГраф_2 (2)" xfId="16906" xr:uid="{00000000-0005-0000-0000-0000AC130000}"/>
    <cellStyle name="_Итоги_свод ТНК все" xfId="16907" xr:uid="{00000000-0005-0000-0000-0000AD130000}"/>
    <cellStyle name="_Итоги_свод ТНК(ГТМ)" xfId="16908" xr:uid="{00000000-0005-0000-0000-0000AE130000}"/>
    <cellStyle name="_к 216(перех)с освоением вод" xfId="1895" xr:uid="{00000000-0005-0000-0000-0000AF130000}"/>
    <cellStyle name="_к ГТМ" xfId="1896" xr:uid="{00000000-0005-0000-0000-0000B0130000}"/>
    <cellStyle name="_К ЗАЩИТЕ 2007 УЭТ СУПЕР СУПЕР" xfId="1897" xr:uid="{00000000-0005-0000-0000-0000B1130000}"/>
    <cellStyle name="_К приказу1 (КРС ТРС)" xfId="1898" xr:uid="{00000000-0005-0000-0000-0000B2130000}"/>
    <cellStyle name="_к штабу" xfId="1899" xr:uid="{00000000-0005-0000-0000-0000B3130000}"/>
    <cellStyle name="_к штабу 2" xfId="1900" xr:uid="{00000000-0005-0000-0000-0000B4130000}"/>
    <cellStyle name="_к штабу_План ГТМ ЦДНГ-9 на май 2008г (3)" xfId="1901" xr:uid="{00000000-0005-0000-0000-0000B5130000}"/>
    <cellStyle name="_к штабу_План ГТМ ЦДНГ-9 на май 2008г (3) 2" xfId="1902" xr:uid="{00000000-0005-0000-0000-0000B6130000}"/>
    <cellStyle name="_К-1 2003г.(факт)" xfId="16909" xr:uid="{00000000-0005-0000-0000-0000B7130000}"/>
    <cellStyle name="_К-1 2003г.(факт)_12-32" xfId="16910" xr:uid="{00000000-0005-0000-0000-0000B8130000}"/>
    <cellStyle name="_К-1 2003г.(факт)_ПНП" xfId="16911" xr:uid="{00000000-0005-0000-0000-0000B9130000}"/>
    <cellStyle name="_К-1,2 2002 год факт" xfId="16912" xr:uid="{00000000-0005-0000-0000-0000BA130000}"/>
    <cellStyle name="_К-1,2 2002 год факт_12-32" xfId="16913" xr:uid="{00000000-0005-0000-0000-0000BB130000}"/>
    <cellStyle name="_К-1,2 2002 год факт_ПНП" xfId="16914" xr:uid="{00000000-0005-0000-0000-0000BC130000}"/>
    <cellStyle name="_К-1,2 2002 год факт_РИТЭК" xfId="16915" xr:uid="{00000000-0005-0000-0000-0000BD130000}"/>
    <cellStyle name="_К-1,2 2003 год (ожид)" xfId="16916" xr:uid="{00000000-0005-0000-0000-0000BE130000}"/>
    <cellStyle name="_К-1,2 2003 год (ожид)_12-32" xfId="16917" xr:uid="{00000000-0005-0000-0000-0000BF130000}"/>
    <cellStyle name="_К-1,2 2003 год (ожид)_ПНП" xfId="16918" xr:uid="{00000000-0005-0000-0000-0000C0130000}"/>
    <cellStyle name="_К-1,2 2003 год (ожид)_РИТЭК" xfId="16919" xr:uid="{00000000-0005-0000-0000-0000C1130000}"/>
    <cellStyle name="_К-1,2 2003 год (утв. Правл)" xfId="16920" xr:uid="{00000000-0005-0000-0000-0000C2130000}"/>
    <cellStyle name="_К-1,2 2003 год (утв. Правл)_12-32" xfId="16921" xr:uid="{00000000-0005-0000-0000-0000C3130000}"/>
    <cellStyle name="_К-1,2 2003 год (утв. Правл)_ПНП" xfId="16922" xr:uid="{00000000-0005-0000-0000-0000C4130000}"/>
    <cellStyle name="_К-1,2 2003 год (утв. Правл)_РИТЭК" xfId="16923" xr:uid="{00000000-0005-0000-0000-0000C5130000}"/>
    <cellStyle name="_К-1,2 2004 год" xfId="16924" xr:uid="{00000000-0005-0000-0000-0000C6130000}"/>
    <cellStyle name="_К-1,2 2004 год_12-32" xfId="16925" xr:uid="{00000000-0005-0000-0000-0000C7130000}"/>
    <cellStyle name="_К-1,2 2004 год_ПНП" xfId="16926" xr:uid="{00000000-0005-0000-0000-0000C8130000}"/>
    <cellStyle name="_К-1,2 2004 год_РИТЭК" xfId="16927" xr:uid="{00000000-0005-0000-0000-0000C9130000}"/>
    <cellStyle name="_К-1,2 2005 год" xfId="16928" xr:uid="{00000000-0005-0000-0000-0000CA130000}"/>
    <cellStyle name="_К-1,2 2005 год_12-32" xfId="16929" xr:uid="{00000000-0005-0000-0000-0000CB130000}"/>
    <cellStyle name="_К-1,2 2005 год_ПНП" xfId="16930" xr:uid="{00000000-0005-0000-0000-0000CC130000}"/>
    <cellStyle name="_К-1,2 2005 год_РИТЭК" xfId="16931" xr:uid="{00000000-0005-0000-0000-0000CD130000}"/>
    <cellStyle name="_К-1,2 2006 год" xfId="16932" xr:uid="{00000000-0005-0000-0000-0000CE130000}"/>
    <cellStyle name="_К-1,2 2006 год_12-32" xfId="16933" xr:uid="{00000000-0005-0000-0000-0000CF130000}"/>
    <cellStyle name="_К-1,2 2006 год_ПНП" xfId="16934" xr:uid="{00000000-0005-0000-0000-0000D0130000}"/>
    <cellStyle name="_К-1,2 2006 год_РИТЭК" xfId="16935" xr:uid="{00000000-0005-0000-0000-0000D1130000}"/>
    <cellStyle name="_К-1К-2 2004 год 2081 26.01.04" xfId="16938" xr:uid="{00000000-0005-0000-0000-0000D4130000}"/>
    <cellStyle name="_К-1К-2 2004 год 2081 26.01.04_12-32" xfId="16939" xr:uid="{00000000-0005-0000-0000-0000D5130000}"/>
    <cellStyle name="_К-1К-2 2004 год 2081 26.01.04_ПНП" xfId="16940" xr:uid="{00000000-0005-0000-0000-0000D6130000}"/>
    <cellStyle name="_К-1К-2 2004 год 3 кв. 2081 26.01.04" xfId="16941" xr:uid="{00000000-0005-0000-0000-0000D7130000}"/>
    <cellStyle name="_К-1К-2 2004 год 3 кв. 2081 26.01.04_12-32" xfId="16942" xr:uid="{00000000-0005-0000-0000-0000D8130000}"/>
    <cellStyle name="_К-1К-2 2004 год 3 кв. 2081 26.01.04_ПНП" xfId="16943" xr:uid="{00000000-0005-0000-0000-0000D9130000}"/>
    <cellStyle name="_К-1К-2 2004 год 4 кв. 2081 26.01.04" xfId="16944" xr:uid="{00000000-0005-0000-0000-0000DA130000}"/>
    <cellStyle name="_К-1К-2 2004 год 4 кв. 2081 26.01.04_12-32" xfId="16945" xr:uid="{00000000-0005-0000-0000-0000DB130000}"/>
    <cellStyle name="_К-1К-2 2004 год 4 кв. 2081 26.01.04_ПНП" xfId="16946" xr:uid="{00000000-0005-0000-0000-0000DC130000}"/>
    <cellStyle name="_К-7 Средне-Шапшинское м-р_(к договору_труба 21.11.07.)" xfId="1903" xr:uid="{00000000-0005-0000-0000-0000DD130000}"/>
    <cellStyle name="_К1,2,ИП-ДО-О(фактIкв)" xfId="16936" xr:uid="{00000000-0005-0000-0000-0000D2130000}"/>
    <cellStyle name="_К1,2,ИП-ДО-О(фактIкв)_Пересчет-март2009-240209" xfId="16937" xr:uid="{00000000-0005-0000-0000-0000D3130000}"/>
    <cellStyle name="_калькуляция 2006 год" xfId="1904" xr:uid="{00000000-0005-0000-0000-0000DE130000}"/>
    <cellStyle name="_калькуляция 2006 и проч" xfId="1905" xr:uid="{00000000-0005-0000-0000-0000DF130000}"/>
    <cellStyle name="_Кап.влож. на допдобычу 2500 от 9.03.04." xfId="1906" xr:uid="{00000000-0005-0000-0000-0000E0130000}"/>
    <cellStyle name="_КапВлож" xfId="1907" xr:uid="{00000000-0005-0000-0000-0000E1130000}"/>
    <cellStyle name="_Капвложения 2006" xfId="16947" xr:uid="{00000000-0005-0000-0000-0000E2130000}"/>
    <cellStyle name="_Капитальные вложения апрель 2008 Тюмень" xfId="16948" xr:uid="{00000000-0005-0000-0000-0000E3130000}"/>
    <cellStyle name="_Капитальные вложения Москва март 2008" xfId="16949" xr:uid="{00000000-0005-0000-0000-0000E4130000}"/>
    <cellStyle name="_Капитальные вложения Москва январь 2008" xfId="16950" xr:uid="{00000000-0005-0000-0000-0000E5130000}"/>
    <cellStyle name="_капитальный ремонт2008" xfId="1908" xr:uid="{00000000-0005-0000-0000-0000E6130000}"/>
    <cellStyle name="_Капы с расшифровками" xfId="1909" xr:uid="{00000000-0005-0000-0000-0000E7130000}"/>
    <cellStyle name="_КВ 2007 год (5)" xfId="1910" xr:uid="{00000000-0005-0000-0000-0000E8130000}"/>
    <cellStyle name="_КВ_Целостность2" xfId="16951" xr:uid="{00000000-0005-0000-0000-0000E9130000}"/>
    <cellStyle name="_КВ2" xfId="1911" xr:uid="{00000000-0005-0000-0000-0000EA130000}"/>
    <cellStyle name="_КВ2 2" xfId="1912" xr:uid="{00000000-0005-0000-0000-0000EB130000}"/>
    <cellStyle name="_КВ2 2 2" xfId="1913" xr:uid="{00000000-0005-0000-0000-0000EC130000}"/>
    <cellStyle name="_КВ2 2 2 2" xfId="1914" xr:uid="{00000000-0005-0000-0000-0000ED130000}"/>
    <cellStyle name="_КВ2 2 3" xfId="1915" xr:uid="{00000000-0005-0000-0000-0000EE130000}"/>
    <cellStyle name="_КВ2 2_Рейтинг бурения по скважинам" xfId="1916" xr:uid="{00000000-0005-0000-0000-0000EF130000}"/>
    <cellStyle name="_КВ2 2_Рейтинг бурения по скважинам 2" xfId="1917" xr:uid="{00000000-0005-0000-0000-0000F0130000}"/>
    <cellStyle name="_КВ2 2_Рейтинг бурения по скважинам_1" xfId="1918" xr:uid="{00000000-0005-0000-0000-0000F1130000}"/>
    <cellStyle name="_КВ2 2_Рейтинг бурения по скважинам_1 2" xfId="1919" xr:uid="{00000000-0005-0000-0000-0000F2130000}"/>
    <cellStyle name="_КВ2 2_Рейтинг бурения по скважинам_1 2 2" xfId="1920" xr:uid="{00000000-0005-0000-0000-0000F3130000}"/>
    <cellStyle name="_КВ2 2_Рейтинг бурения по скважинам_1 3" xfId="1921" xr:uid="{00000000-0005-0000-0000-0000F4130000}"/>
    <cellStyle name="_КВ2 2_Рейтинг бурения по скважинам_1_Рейтинг бурения по скважинам" xfId="1922" xr:uid="{00000000-0005-0000-0000-0000F5130000}"/>
    <cellStyle name="_КВ2 2_Рейтинг бурения по скважинам_1_Рейтинг бурения по скважинам 2" xfId="1923" xr:uid="{00000000-0005-0000-0000-0000F6130000}"/>
    <cellStyle name="_КВ2 2_Рейтинг бурения по скважинам_1_Рейтинг бурения по скважинам 2 2" xfId="1924" xr:uid="{00000000-0005-0000-0000-0000F7130000}"/>
    <cellStyle name="_КВ2 2_Рейтинг бурения по скважинам_1_Рейтинг бурения по скважинам 3" xfId="1925" xr:uid="{00000000-0005-0000-0000-0000F8130000}"/>
    <cellStyle name="_КВ2 2_Рейтинг бурения по скважинам_1_Рейтинг бурения по скважинам_1" xfId="1926" xr:uid="{00000000-0005-0000-0000-0000F9130000}"/>
    <cellStyle name="_КВ2 2_Рейтинг бурения по скважинам_1_Рейтинг бурения по скважинам_1 2" xfId="1927" xr:uid="{00000000-0005-0000-0000-0000FA130000}"/>
    <cellStyle name="_КВ2 2_Рейтинг бурения по скважинам_1_Рейтинг бурения по скважинам_Рейтинг бурения по скважинам" xfId="1928" xr:uid="{00000000-0005-0000-0000-0000FB130000}"/>
    <cellStyle name="_КВ2 2_Рейтинг бурения по скважинам_1_Рейтинг бурения по скважинам_Рейтинг бурения по скважинам 2" xfId="1929" xr:uid="{00000000-0005-0000-0000-0000FC130000}"/>
    <cellStyle name="_КВ2 2_Рейтинг бурения по скважинам_Рейтинг бурения по скважинам" xfId="1930" xr:uid="{00000000-0005-0000-0000-0000FD130000}"/>
    <cellStyle name="_КВ2 2_Рейтинг бурения по скважинам_Рейтинг бурения по скважинам 2" xfId="1931" xr:uid="{00000000-0005-0000-0000-0000FE130000}"/>
    <cellStyle name="_КВ2 3" xfId="1932" xr:uid="{00000000-0005-0000-0000-0000FF130000}"/>
    <cellStyle name="_КВ2 3 2" xfId="1933" xr:uid="{00000000-0005-0000-0000-000000140000}"/>
    <cellStyle name="_КВ2 4" xfId="1934" xr:uid="{00000000-0005-0000-0000-000001140000}"/>
    <cellStyle name="_КВ2 4 2" xfId="1935" xr:uid="{00000000-0005-0000-0000-000002140000}"/>
    <cellStyle name="_КВ2 4 2 2" xfId="1936" xr:uid="{00000000-0005-0000-0000-000003140000}"/>
    <cellStyle name="_КВ2 4 3" xfId="1937" xr:uid="{00000000-0005-0000-0000-000004140000}"/>
    <cellStyle name="_КВ2 4_Рейтинг бурения по скважинам" xfId="1938" xr:uid="{00000000-0005-0000-0000-000005140000}"/>
    <cellStyle name="_КВ2 4_Рейтинг бурения по скважинам 2" xfId="1939" xr:uid="{00000000-0005-0000-0000-000006140000}"/>
    <cellStyle name="_КВ2 5" xfId="1940" xr:uid="{00000000-0005-0000-0000-000007140000}"/>
    <cellStyle name="_КВ2 5 2" xfId="1941" xr:uid="{00000000-0005-0000-0000-000008140000}"/>
    <cellStyle name="_КВ2_Рейтинг бурения по скважинам" xfId="1942" xr:uid="{00000000-0005-0000-0000-000009140000}"/>
    <cellStyle name="_КВ2_Рейтинг бурения по скважинам 2" xfId="1943" xr:uid="{00000000-0005-0000-0000-00000A140000}"/>
    <cellStyle name="_КВ2_Рейтинг бурения по скважинам 2 2" xfId="1944" xr:uid="{00000000-0005-0000-0000-00000B140000}"/>
    <cellStyle name="_КВ2_Рейтинг бурения по скважинам 3" xfId="1945" xr:uid="{00000000-0005-0000-0000-00000C140000}"/>
    <cellStyle name="_КВ2_Рейтинг бурения по скважинам_1" xfId="1946" xr:uid="{00000000-0005-0000-0000-00000D140000}"/>
    <cellStyle name="_КВ2_Рейтинг бурения по скважинам_1 2" xfId="1947" xr:uid="{00000000-0005-0000-0000-00000E140000}"/>
    <cellStyle name="_КВ2_Рейтинг бурения по скважинам_1 2 2" xfId="1948" xr:uid="{00000000-0005-0000-0000-00000F140000}"/>
    <cellStyle name="_КВ2_Рейтинг бурения по скважинам_1 3" xfId="1949" xr:uid="{00000000-0005-0000-0000-000010140000}"/>
    <cellStyle name="_КВ2_Рейтинг бурения по скважинам_1_Рейтинг бурения по скважинам" xfId="1950" xr:uid="{00000000-0005-0000-0000-000011140000}"/>
    <cellStyle name="_КВ2_Рейтинг бурения по скважинам_1_Рейтинг бурения по скважинам 2" xfId="1951" xr:uid="{00000000-0005-0000-0000-000012140000}"/>
    <cellStyle name="_КВ2_Рейтинг бурения по скважинам_1_Рейтинг бурения по скважинам_1" xfId="1952" xr:uid="{00000000-0005-0000-0000-000013140000}"/>
    <cellStyle name="_КВ2_Рейтинг бурения по скважинам_1_Рейтинг бурения по скважинам_1 2" xfId="1953" xr:uid="{00000000-0005-0000-0000-000014140000}"/>
    <cellStyle name="_КВ2_Рейтинг бурения по скважинам_1_Рейтинг бурения по скважинам_1 2 2" xfId="1954" xr:uid="{00000000-0005-0000-0000-000015140000}"/>
    <cellStyle name="_КВ2_Рейтинг бурения по скважинам_1_Рейтинг бурения по скважинам_1 3" xfId="1955" xr:uid="{00000000-0005-0000-0000-000016140000}"/>
    <cellStyle name="_КВ2_Рейтинг бурения по скважинам_1_Рейтинг бурения по скважинам_1_Рейтинг бурения по скважинам" xfId="1956" xr:uid="{00000000-0005-0000-0000-000017140000}"/>
    <cellStyle name="_КВ2_Рейтинг бурения по скважинам_1_Рейтинг бурения по скважинам_1_Рейтинг бурения по скважинам 2" xfId="1957" xr:uid="{00000000-0005-0000-0000-000018140000}"/>
    <cellStyle name="_КВ2_Рейтинг бурения по скважинам_2" xfId="1958" xr:uid="{00000000-0005-0000-0000-000019140000}"/>
    <cellStyle name="_КВ2_Рейтинг бурения по скважинам_2 2" xfId="1959" xr:uid="{00000000-0005-0000-0000-00001A140000}"/>
    <cellStyle name="_КВ2_Рейтинг бурения по скважинам_2 2 2" xfId="1960" xr:uid="{00000000-0005-0000-0000-00001B140000}"/>
    <cellStyle name="_КВ2_Рейтинг бурения по скважинам_2 3" xfId="1961" xr:uid="{00000000-0005-0000-0000-00001C140000}"/>
    <cellStyle name="_КВ2_Рейтинг бурения по скважинам_2_Рейтинг бурения по скважинам" xfId="1962" xr:uid="{00000000-0005-0000-0000-00001D140000}"/>
    <cellStyle name="_КВ2_Рейтинг бурения по скважинам_2_Рейтинг бурения по скважинам 2" xfId="1963" xr:uid="{00000000-0005-0000-0000-00001E140000}"/>
    <cellStyle name="_КВ2_Рейтинг бурения по скважинам_3" xfId="1964" xr:uid="{00000000-0005-0000-0000-00001F140000}"/>
    <cellStyle name="_КВ2_Рейтинг бурения по скважинам_3 2" xfId="1965" xr:uid="{00000000-0005-0000-0000-000020140000}"/>
    <cellStyle name="_КВ2_Рейтинг бурения по скважинам_3 2 2" xfId="1966" xr:uid="{00000000-0005-0000-0000-000021140000}"/>
    <cellStyle name="_КВ2_Рейтинг бурения по скважинам_3 3" xfId="1967" xr:uid="{00000000-0005-0000-0000-000022140000}"/>
    <cellStyle name="_КВ2_Рейтинг бурения по скважинам_3_Рейтинг бурения по скважинам" xfId="1968" xr:uid="{00000000-0005-0000-0000-000023140000}"/>
    <cellStyle name="_КВ2_Рейтинг бурения по скважинам_3_Рейтинг бурения по скважинам 2" xfId="1969" xr:uid="{00000000-0005-0000-0000-000024140000}"/>
    <cellStyle name="_КВ2_Рейтинг бурения по скважинам_4" xfId="1970" xr:uid="{00000000-0005-0000-0000-000025140000}"/>
    <cellStyle name="_КВ2_Рейтинг бурения по скважинам_4 2" xfId="1971" xr:uid="{00000000-0005-0000-0000-000026140000}"/>
    <cellStyle name="_КВ2_Рейтинг бурения по скважинам_4 2 2" xfId="1972" xr:uid="{00000000-0005-0000-0000-000027140000}"/>
    <cellStyle name="_КВ2_Рейтинг бурения по скважинам_4 3" xfId="1973" xr:uid="{00000000-0005-0000-0000-000028140000}"/>
    <cellStyle name="_КВ2_Рейтинг бурения по скважинам_4_Рейтинг бурения по скважинам" xfId="1974" xr:uid="{00000000-0005-0000-0000-000029140000}"/>
    <cellStyle name="_КВ2_Рейтинг бурения по скважинам_4_Рейтинг бурения по скважинам 2" xfId="1975" xr:uid="{00000000-0005-0000-0000-00002A140000}"/>
    <cellStyle name="_КВ2_Рейтинг бурения по скважинам_4_Рейтинг бурения по скважинам 2 2" xfId="1976" xr:uid="{00000000-0005-0000-0000-00002B140000}"/>
    <cellStyle name="_КВ2_Рейтинг бурения по скважинам_4_Рейтинг бурения по скважинам 3" xfId="1977" xr:uid="{00000000-0005-0000-0000-00002C140000}"/>
    <cellStyle name="_КВ2_Рейтинг бурения по скважинам_4_Рейтинг бурения по скважинам_1" xfId="1978" xr:uid="{00000000-0005-0000-0000-00002D140000}"/>
    <cellStyle name="_КВ2_Рейтинг бурения по скважинам_4_Рейтинг бурения по скважинам_1 2" xfId="1979" xr:uid="{00000000-0005-0000-0000-00002E140000}"/>
    <cellStyle name="_КВ2_Рейтинг бурения по скважинам_4_Рейтинг бурения по скважинам_Рейтинг бурения по скважинам" xfId="1980" xr:uid="{00000000-0005-0000-0000-00002F140000}"/>
    <cellStyle name="_КВ2_Рейтинг бурения по скважинам_4_Рейтинг бурения по скважинам_Рейтинг бурения по скважинам 2" xfId="1981" xr:uid="{00000000-0005-0000-0000-000030140000}"/>
    <cellStyle name="_КВ2_Рейтинг бурения по скважинам_5" xfId="1982" xr:uid="{00000000-0005-0000-0000-000031140000}"/>
    <cellStyle name="_КВ2_Рейтинг бурения по скважинам_5 2" xfId="1983" xr:uid="{00000000-0005-0000-0000-000032140000}"/>
    <cellStyle name="_КВ2_Рейтинг бурения по скважинам_5 2 2" xfId="1984" xr:uid="{00000000-0005-0000-0000-000033140000}"/>
    <cellStyle name="_КВ2_Рейтинг бурения по скважинам_5 3" xfId="1985" xr:uid="{00000000-0005-0000-0000-000034140000}"/>
    <cellStyle name="_КВ2_Рейтинг бурения по скважинам_5_Рейтинг бурения по скважинам" xfId="1986" xr:uid="{00000000-0005-0000-0000-000035140000}"/>
    <cellStyle name="_КВ2_Рейтинг бурения по скважинам_5_Рейтинг бурения по скважинам 2" xfId="1987" xr:uid="{00000000-0005-0000-0000-000036140000}"/>
    <cellStyle name="_КВ2_Рейтинг бурения по скважинам_6" xfId="1988" xr:uid="{00000000-0005-0000-0000-000037140000}"/>
    <cellStyle name="_КВ2_Рейтинг бурения по скважинам_6 2" xfId="1989" xr:uid="{00000000-0005-0000-0000-000038140000}"/>
    <cellStyle name="_КВ2_Рейтинг бурения по скважинам_6 2 2" xfId="1990" xr:uid="{00000000-0005-0000-0000-000039140000}"/>
    <cellStyle name="_КВ2_Рейтинг бурения по скважинам_6 3" xfId="1991" xr:uid="{00000000-0005-0000-0000-00003A140000}"/>
    <cellStyle name="_КВ2_Рейтинг бурения по скважинам_6_Рейтинг бурения по скважинам" xfId="1992" xr:uid="{00000000-0005-0000-0000-00003B140000}"/>
    <cellStyle name="_КВ2_Рейтинг бурения по скважинам_6_Рейтинг бурения по скважинам 2" xfId="1993" xr:uid="{00000000-0005-0000-0000-00003C140000}"/>
    <cellStyle name="_КВ2_Рейтинг бурения по скважинам_Рейтинг бурения по скважинам" xfId="1994" xr:uid="{00000000-0005-0000-0000-00003D140000}"/>
    <cellStyle name="_КВ2_Рейтинг бурения по скважинам_Рейтинг бурения по скважинам 2" xfId="1995" xr:uid="{00000000-0005-0000-0000-00003E140000}"/>
    <cellStyle name="_КВ2_Рейтинг бурения по скважинам_Рейтинг бурения по скважинам_1" xfId="1996" xr:uid="{00000000-0005-0000-0000-00003F140000}"/>
    <cellStyle name="_КВ2_Рейтинг бурения по скважинам_Рейтинг бурения по скважинам_1 2" xfId="1997" xr:uid="{00000000-0005-0000-0000-000040140000}"/>
    <cellStyle name="_КВ2_Рейтинг бурения по скважинам_Рейтинг бурения по скважинам_1 2 2" xfId="1998" xr:uid="{00000000-0005-0000-0000-000041140000}"/>
    <cellStyle name="_КВ2_Рейтинг бурения по скважинам_Рейтинг бурения по скважинам_1 3" xfId="1999" xr:uid="{00000000-0005-0000-0000-000042140000}"/>
    <cellStyle name="_КВ2_Рейтинг бурения по скважинам_Рейтинг бурения по скважинам_1_Рейтинг бурения по скважинам" xfId="2000" xr:uid="{00000000-0005-0000-0000-000043140000}"/>
    <cellStyle name="_КВ2_Рейтинг бурения по скважинам_Рейтинг бурения по скважинам_1_Рейтинг бурения по скважинам 2" xfId="2001" xr:uid="{00000000-0005-0000-0000-000044140000}"/>
    <cellStyle name="_КВ2_Рейтинг бурения по скважинам_Рейтинг бурения по скважинам_1_Рейтинг бурения по скважинам 2 2" xfId="2002" xr:uid="{00000000-0005-0000-0000-000045140000}"/>
    <cellStyle name="_КВ2_Рейтинг бурения по скважинам_Рейтинг бурения по скважинам_1_Рейтинг бурения по скважинам 3" xfId="2003" xr:uid="{00000000-0005-0000-0000-000046140000}"/>
    <cellStyle name="_КВ2_Рейтинг бурения по скважинам_Рейтинг бурения по скважинам_1_Рейтинг бурения по скважинам_1" xfId="2004" xr:uid="{00000000-0005-0000-0000-000047140000}"/>
    <cellStyle name="_КВ2_Рейтинг бурения по скважинам_Рейтинг бурения по скважинам_1_Рейтинг бурения по скважинам_1 2" xfId="2005" xr:uid="{00000000-0005-0000-0000-000048140000}"/>
    <cellStyle name="_КВ2_Рейтинг бурения по скважинам_Рейтинг бурения по скважинам_1_Рейтинг бурения по скважинам_Рейтинг бурения по скважинам" xfId="2006" xr:uid="{00000000-0005-0000-0000-000049140000}"/>
    <cellStyle name="_КВ2_Рейтинг бурения по скважинам_Рейтинг бурения по скважинам_1_Рейтинг бурения по скважинам_Рейтинг бурения по скважинам 2" xfId="2007" xr:uid="{00000000-0005-0000-0000-00004A140000}"/>
    <cellStyle name="_КВ2_Рейтинг бурения по скважинам_Рейтинг бурения по скважинам_Рейтинг бурения по скважинам" xfId="2008" xr:uid="{00000000-0005-0000-0000-00004B140000}"/>
    <cellStyle name="_КВ2_Рейтинг бурения по скважинам_Рейтинг бурения по скважинам_Рейтинг бурения по скважинам 2" xfId="2009" xr:uid="{00000000-0005-0000-0000-00004C140000}"/>
    <cellStyle name="_КВУ на март" xfId="2010" xr:uid="{00000000-0005-0000-0000-00004D140000}"/>
    <cellStyle name="_КВУ на март 2" xfId="2011" xr:uid="{00000000-0005-0000-0000-00004E140000}"/>
    <cellStyle name="_КВУ на март_Новая форма расчёта добычи" xfId="2012" xr:uid="{00000000-0005-0000-0000-00004F140000}"/>
    <cellStyle name="_КВУ на март_Новая форма расчёта добычи 2" xfId="2013" xr:uid="{00000000-0005-0000-0000-000050140000}"/>
    <cellStyle name="_КВУ на март_Новая форма расчёта добычи_ВОЗВРАТЫ" xfId="2014" xr:uid="{00000000-0005-0000-0000-000051140000}"/>
    <cellStyle name="_КВУ на март_Новая форма расчёта добычи_ВОЗВРАТЫ 2" xfId="2015" xr:uid="{00000000-0005-0000-0000-000052140000}"/>
    <cellStyle name="_КВУ на март_Новая форма расчёта добычи_Перечень ГТМ" xfId="2016" xr:uid="{00000000-0005-0000-0000-000053140000}"/>
    <cellStyle name="_КВУ на март_Новая форма расчёта добычи_Перечень ГТМ 2" xfId="2017" xr:uid="{00000000-0005-0000-0000-000054140000}"/>
    <cellStyle name="_КВУ на март_План ГТМ ЦДНГ-9 на май 2008г (3)" xfId="2018" xr:uid="{00000000-0005-0000-0000-000055140000}"/>
    <cellStyle name="_КВУ на март_План ГТМ ЦДНГ-9 на май 2008г (3) 2" xfId="2019" xr:uid="{00000000-0005-0000-0000-000056140000}"/>
    <cellStyle name="_КВУ на март_ПР декабрь" xfId="2020" xr:uid="{00000000-0005-0000-0000-000057140000}"/>
    <cellStyle name="_КВУ на март_ПР декабрь 2" xfId="2021" xr:uid="{00000000-0005-0000-0000-000058140000}"/>
    <cellStyle name="_КВУ на март_ПР декабрь_ВОЗВРАТЫ" xfId="2022" xr:uid="{00000000-0005-0000-0000-000059140000}"/>
    <cellStyle name="_КВУ на март_ПР декабрь_ВОЗВРАТЫ 2" xfId="2023" xr:uid="{00000000-0005-0000-0000-00005A140000}"/>
    <cellStyle name="_КВУ на март_ПР декабрь_Перечень ГТМ" xfId="2024" xr:uid="{00000000-0005-0000-0000-00005B140000}"/>
    <cellStyle name="_КВУ на март_ПР декабрь_Перечень ГТМ 2" xfId="2025" xr:uid="{00000000-0005-0000-0000-00005C140000}"/>
    <cellStyle name="_КВУи замера Рпл по ЮН регион на  фев 2005 г 1 вар " xfId="2026" xr:uid="{00000000-0005-0000-0000-00005D140000}"/>
    <cellStyle name="_КВУи замера Рпл по ЮН регион на  фев 2005 г 1 вар  2" xfId="2027" xr:uid="{00000000-0005-0000-0000-00005E140000}"/>
    <cellStyle name="_КВУи замера Рпл по ЮН регион на  фев 2005 г 1 вар _Новая форма расчёта добычи" xfId="2028" xr:uid="{00000000-0005-0000-0000-00005F140000}"/>
    <cellStyle name="_КВУи замера Рпл по ЮН регион на  фев 2005 г 1 вар _Новая форма расчёта добычи 2" xfId="2029" xr:uid="{00000000-0005-0000-0000-000060140000}"/>
    <cellStyle name="_КВУи замера Рпл по ЮН регион на  фев 2005 г 1 вар _Новая форма расчёта добычи_ВОЗВРАТЫ" xfId="2030" xr:uid="{00000000-0005-0000-0000-000061140000}"/>
    <cellStyle name="_КВУи замера Рпл по ЮН регион на  фев 2005 г 1 вар _Новая форма расчёта добычи_ВОЗВРАТЫ 2" xfId="2031" xr:uid="{00000000-0005-0000-0000-000062140000}"/>
    <cellStyle name="_КВУи замера Рпл по ЮН регион на  фев 2005 г 1 вар _Новая форма расчёта добычи_Перечень ГТМ" xfId="2032" xr:uid="{00000000-0005-0000-0000-000063140000}"/>
    <cellStyle name="_КВУи замера Рпл по ЮН регион на  фев 2005 г 1 вар _Новая форма расчёта добычи_Перечень ГТМ 2" xfId="2033" xr:uid="{00000000-0005-0000-0000-000064140000}"/>
    <cellStyle name="_КВУи замера Рпл по ЮН регион на  фев 2005 г 1 вар _План ГТМ ЦДНГ-9 на май 2008г (3)" xfId="2034" xr:uid="{00000000-0005-0000-0000-000065140000}"/>
    <cellStyle name="_КВУи замера Рпл по ЮН регион на  фев 2005 г 1 вар _План ГТМ ЦДНГ-9 на май 2008г (3) 2" xfId="2035" xr:uid="{00000000-0005-0000-0000-000066140000}"/>
    <cellStyle name="_КВУи замера Рпл по ЮН регион на  фев 2005 г 1 вар _ПР декабрь" xfId="2036" xr:uid="{00000000-0005-0000-0000-000067140000}"/>
    <cellStyle name="_КВУи замера Рпл по ЮН регион на  фев 2005 г 1 вар _ПР декабрь 2" xfId="2037" xr:uid="{00000000-0005-0000-0000-000068140000}"/>
    <cellStyle name="_КВУи замера Рпл по ЮН регион на  фев 2005 г 1 вар _ПР декабрь_ВОЗВРАТЫ" xfId="2038" xr:uid="{00000000-0005-0000-0000-000069140000}"/>
    <cellStyle name="_КВУи замера Рпл по ЮН регион на  фев 2005 г 1 вар _ПР декабрь_ВОЗВРАТЫ 2" xfId="2039" xr:uid="{00000000-0005-0000-0000-00006A140000}"/>
    <cellStyle name="_КВУи замера Рпл по ЮН регион на  фев 2005 г 1 вар _ПР декабрь_Перечень ГТМ" xfId="2040" xr:uid="{00000000-0005-0000-0000-00006B140000}"/>
    <cellStyle name="_КВУи замера Рпл по ЮН регион на  фев 2005 г 1 вар _ПР декабрь_Перечень ГТМ 2" xfId="2041" xr:uid="{00000000-0005-0000-0000-00006C140000}"/>
    <cellStyle name="_КВУи замера Рпл по ЮНГ на  фев 2005 г " xfId="2042" xr:uid="{00000000-0005-0000-0000-00006D140000}"/>
    <cellStyle name="_КВУи замера Рпл по ЮНГ на  фев 2005 г  2" xfId="2043" xr:uid="{00000000-0005-0000-0000-00006E140000}"/>
    <cellStyle name="_КВУи замера Рпл по ЮНГ на  фев 2005 г _Новая форма расчёта добычи" xfId="2044" xr:uid="{00000000-0005-0000-0000-00006F140000}"/>
    <cellStyle name="_КВУи замера Рпл по ЮНГ на  фев 2005 г _Новая форма расчёта добычи 2" xfId="2045" xr:uid="{00000000-0005-0000-0000-000070140000}"/>
    <cellStyle name="_КВУи замера Рпл по ЮНГ на  фев 2005 г _Новая форма расчёта добычи_ВОЗВРАТЫ" xfId="2046" xr:uid="{00000000-0005-0000-0000-000071140000}"/>
    <cellStyle name="_КВУи замера Рпл по ЮНГ на  фев 2005 г _Новая форма расчёта добычи_ВОЗВРАТЫ 2" xfId="2047" xr:uid="{00000000-0005-0000-0000-000072140000}"/>
    <cellStyle name="_КВУи замера Рпл по ЮНГ на  фев 2005 г _Новая форма расчёта добычи_Перечень ГТМ" xfId="2048" xr:uid="{00000000-0005-0000-0000-000073140000}"/>
    <cellStyle name="_КВУи замера Рпл по ЮНГ на  фев 2005 г _Новая форма расчёта добычи_Перечень ГТМ 2" xfId="2049" xr:uid="{00000000-0005-0000-0000-000074140000}"/>
    <cellStyle name="_КВУи замера Рпл по ЮНГ на  фев 2005 г _План ГТМ ЦДНГ-9 на май 2008г (3)" xfId="2050" xr:uid="{00000000-0005-0000-0000-000075140000}"/>
    <cellStyle name="_КВУи замера Рпл по ЮНГ на  фев 2005 г _План ГТМ ЦДНГ-9 на май 2008г (3) 2" xfId="2051" xr:uid="{00000000-0005-0000-0000-000076140000}"/>
    <cellStyle name="_КВУи замера Рпл по ЮНГ на  фев 2005 г _ПР декабрь" xfId="2052" xr:uid="{00000000-0005-0000-0000-000077140000}"/>
    <cellStyle name="_КВУи замера Рпл по ЮНГ на  фев 2005 г _ПР декабрь 2" xfId="2053" xr:uid="{00000000-0005-0000-0000-000078140000}"/>
    <cellStyle name="_КВУи замера Рпл по ЮНГ на  фев 2005 г _ПР декабрь_ВОЗВРАТЫ" xfId="2054" xr:uid="{00000000-0005-0000-0000-000079140000}"/>
    <cellStyle name="_КВУи замера Рпл по ЮНГ на  фев 2005 г _ПР декабрь_ВОЗВРАТЫ 2" xfId="2055" xr:uid="{00000000-0005-0000-0000-00007A140000}"/>
    <cellStyle name="_КВУи замера Рпл по ЮНГ на  фев 2005 г _ПР декабрь_Перечень ГТМ" xfId="2056" xr:uid="{00000000-0005-0000-0000-00007B140000}"/>
    <cellStyle name="_КВУи замера Рпл по ЮНГ на  фев 2005 г _ПР декабрь_Перечень ГТМ 2" xfId="2057" xr:uid="{00000000-0005-0000-0000-00007C140000}"/>
    <cellStyle name="_КВУи замераРпл по ЮН региону на  январь 2005 г " xfId="2058" xr:uid="{00000000-0005-0000-0000-00007D140000}"/>
    <cellStyle name="_КВУи замераРпл по ЮН региону на  январь 2005 г  2" xfId="2059" xr:uid="{00000000-0005-0000-0000-00007E140000}"/>
    <cellStyle name="_КВУи замераРпл по ЮН региону на  январь 2005 г _Новая форма расчёта добычи" xfId="2060" xr:uid="{00000000-0005-0000-0000-00007F140000}"/>
    <cellStyle name="_КВУи замераРпл по ЮН региону на  январь 2005 г _Новая форма расчёта добычи 2" xfId="2061" xr:uid="{00000000-0005-0000-0000-000080140000}"/>
    <cellStyle name="_КВУи замераРпл по ЮН региону на  январь 2005 г _Новая форма расчёта добычи_ВОЗВРАТЫ" xfId="2062" xr:uid="{00000000-0005-0000-0000-000081140000}"/>
    <cellStyle name="_КВУи замераРпл по ЮН региону на  январь 2005 г _Новая форма расчёта добычи_ВОЗВРАТЫ 2" xfId="2063" xr:uid="{00000000-0005-0000-0000-000082140000}"/>
    <cellStyle name="_КВУи замераРпл по ЮН региону на  январь 2005 г _Новая форма расчёта добычи_Перечень ГТМ" xfId="2064" xr:uid="{00000000-0005-0000-0000-000083140000}"/>
    <cellStyle name="_КВУи замераРпл по ЮН региону на  январь 2005 г _Новая форма расчёта добычи_Перечень ГТМ 2" xfId="2065" xr:uid="{00000000-0005-0000-0000-000084140000}"/>
    <cellStyle name="_КВУи замераРпл по ЮН региону на  январь 2005 г _План ГТМ ЦДНГ-9 на май 2008г (3)" xfId="2066" xr:uid="{00000000-0005-0000-0000-000085140000}"/>
    <cellStyle name="_КВУи замераРпл по ЮН региону на  январь 2005 г _План ГТМ ЦДНГ-9 на май 2008г (3) 2" xfId="2067" xr:uid="{00000000-0005-0000-0000-000086140000}"/>
    <cellStyle name="_КВУи замераРпл по ЮН региону на  январь 2005 г _ПР декабрь" xfId="2068" xr:uid="{00000000-0005-0000-0000-000087140000}"/>
    <cellStyle name="_КВУи замераРпл по ЮН региону на  январь 2005 г _ПР декабрь 2" xfId="2069" xr:uid="{00000000-0005-0000-0000-000088140000}"/>
    <cellStyle name="_КВУи замераРпл по ЮН региону на  январь 2005 г _ПР декабрь_ВОЗВРАТЫ" xfId="2070" xr:uid="{00000000-0005-0000-0000-000089140000}"/>
    <cellStyle name="_КВУи замераРпл по ЮН региону на  январь 2005 г _ПР декабрь_ВОЗВРАТЫ 2" xfId="2071" xr:uid="{00000000-0005-0000-0000-00008A140000}"/>
    <cellStyle name="_КВУи замераРпл по ЮН региону на  январь 2005 г _ПР декабрь_Перечень ГТМ" xfId="2072" xr:uid="{00000000-0005-0000-0000-00008B140000}"/>
    <cellStyle name="_КВУи замераРпл по ЮН региону на  январь 2005 г _ПР декабрь_Перечень ГТМ 2" xfId="2073" xr:uid="{00000000-0005-0000-0000-00008C140000}"/>
    <cellStyle name="_КВУи замераРпл по ЮН региону на 11-12 04г2" xfId="2074" xr:uid="{00000000-0005-0000-0000-00008D140000}"/>
    <cellStyle name="_КВУи замераРпл по ЮН региону на 11-12 04г2 2" xfId="2075" xr:uid="{00000000-0005-0000-0000-00008E140000}"/>
    <cellStyle name="_КВУи замераРпл по ЮН региону на 11-12 04г2_Новая форма расчёта добычи" xfId="2076" xr:uid="{00000000-0005-0000-0000-00008F140000}"/>
    <cellStyle name="_КВУи замераРпл по ЮН региону на 11-12 04г2_Новая форма расчёта добычи 2" xfId="2077" xr:uid="{00000000-0005-0000-0000-000090140000}"/>
    <cellStyle name="_КВУи замераРпл по ЮН региону на 11-12 04г2_Новая форма расчёта добычи_ВОЗВРАТЫ" xfId="2078" xr:uid="{00000000-0005-0000-0000-000091140000}"/>
    <cellStyle name="_КВУи замераРпл по ЮН региону на 11-12 04г2_Новая форма расчёта добычи_ВОЗВРАТЫ 2" xfId="2079" xr:uid="{00000000-0005-0000-0000-000092140000}"/>
    <cellStyle name="_КВУи замераРпл по ЮН региону на 11-12 04г2_Новая форма расчёта добычи_Перечень ГТМ" xfId="2080" xr:uid="{00000000-0005-0000-0000-000093140000}"/>
    <cellStyle name="_КВУи замераРпл по ЮН региону на 11-12 04г2_Новая форма расчёта добычи_Перечень ГТМ 2" xfId="2081" xr:uid="{00000000-0005-0000-0000-000094140000}"/>
    <cellStyle name="_КВУи замераРпл по ЮН региону на 11-12 04г2_План ГТМ ЦДНГ-9 на май 2008г (3)" xfId="2082" xr:uid="{00000000-0005-0000-0000-000095140000}"/>
    <cellStyle name="_КВУи замераРпл по ЮН региону на 11-12 04г2_План ГТМ ЦДНГ-9 на май 2008г (3) 2" xfId="2083" xr:uid="{00000000-0005-0000-0000-000096140000}"/>
    <cellStyle name="_КВУи замераРпл по ЮН региону на 11-12 04г2_ПР декабрь" xfId="2084" xr:uid="{00000000-0005-0000-0000-000097140000}"/>
    <cellStyle name="_КВУи замераРпл по ЮН региону на 11-12 04г2_ПР декабрь 2" xfId="2085" xr:uid="{00000000-0005-0000-0000-000098140000}"/>
    <cellStyle name="_КВУи замераРпл по ЮН региону на 11-12 04г2_ПР декабрь_ВОЗВРАТЫ" xfId="2086" xr:uid="{00000000-0005-0000-0000-000099140000}"/>
    <cellStyle name="_КВУи замераРпл по ЮН региону на 11-12 04г2_ПР декабрь_ВОЗВРАТЫ 2" xfId="2087" xr:uid="{00000000-0005-0000-0000-00009A140000}"/>
    <cellStyle name="_КВУи замераРпл по ЮН региону на 11-12 04г2_ПР декабрь_Перечень ГТМ" xfId="2088" xr:uid="{00000000-0005-0000-0000-00009B140000}"/>
    <cellStyle name="_КВУи замераРпл по ЮН региону на 11-12 04г2_ПР декабрь_Перечень ГТМ 2" xfId="2089" xr:uid="{00000000-0005-0000-0000-00009C140000}"/>
    <cellStyle name="_Классификатор отказов" xfId="2090" xr:uid="{00000000-0005-0000-0000-00009D140000}"/>
    <cellStyle name="_КН_план_январь_251201" xfId="16952" xr:uid="{00000000-0005-0000-0000-00009E140000}"/>
    <cellStyle name="_КН_план_январь_251201_Пересчет-март2009-240209" xfId="16953" xr:uid="{00000000-0005-0000-0000-00009F140000}"/>
    <cellStyle name="_Книг" xfId="2091" xr:uid="{00000000-0005-0000-0000-0000A0140000}"/>
    <cellStyle name="_Книга" xfId="16954" xr:uid="{00000000-0005-0000-0000-0000A1140000}"/>
    <cellStyle name="_Книга акциз" xfId="16955" xr:uid="{00000000-0005-0000-0000-0000A2140000}"/>
    <cellStyle name="_Книга1" xfId="2092" xr:uid="{00000000-0005-0000-0000-0000A3140000}"/>
    <cellStyle name="_Книга1 (1)" xfId="16956" xr:uid="{00000000-0005-0000-0000-0000A4140000}"/>
    <cellStyle name="_Книга1 (1)_12-32" xfId="16957" xr:uid="{00000000-0005-0000-0000-0000A5140000}"/>
    <cellStyle name="_Книга1 (1)_ПНП" xfId="16958" xr:uid="{00000000-0005-0000-0000-0000A6140000}"/>
    <cellStyle name="_Книга1 (3)" xfId="2093" xr:uid="{00000000-0005-0000-0000-0000A7140000}"/>
    <cellStyle name="_Книга1 (3) 2" xfId="2094" xr:uid="{00000000-0005-0000-0000-0000A8140000}"/>
    <cellStyle name="_Книга1 (3) 2 2" xfId="2095" xr:uid="{00000000-0005-0000-0000-0000A9140000}"/>
    <cellStyle name="_Книга1 (3) 2 2 2" xfId="2096" xr:uid="{00000000-0005-0000-0000-0000AA140000}"/>
    <cellStyle name="_Книга1 (3) 2 3" xfId="2097" xr:uid="{00000000-0005-0000-0000-0000AB140000}"/>
    <cellStyle name="_Книга1 (3) 2_Рейтинг бурения по скважинам" xfId="2098" xr:uid="{00000000-0005-0000-0000-0000AC140000}"/>
    <cellStyle name="_Книга1 (3) 2_Рейтинг бурения по скважинам 2" xfId="2099" xr:uid="{00000000-0005-0000-0000-0000AD140000}"/>
    <cellStyle name="_Книга1 (3) 2_Рейтинг бурения по скважинам_1" xfId="2100" xr:uid="{00000000-0005-0000-0000-0000AE140000}"/>
    <cellStyle name="_Книга1 (3) 2_Рейтинг бурения по скважинам_1 2" xfId="2101" xr:uid="{00000000-0005-0000-0000-0000AF140000}"/>
    <cellStyle name="_Книга1 (3) 2_Рейтинг бурения по скважинам_1 2 2" xfId="2102" xr:uid="{00000000-0005-0000-0000-0000B0140000}"/>
    <cellStyle name="_Книга1 (3) 2_Рейтинг бурения по скважинам_1 3" xfId="2103" xr:uid="{00000000-0005-0000-0000-0000B1140000}"/>
    <cellStyle name="_Книга1 (3) 2_Рейтинг бурения по скважинам_1_Рейтинг бурения по скважинам" xfId="2104" xr:uid="{00000000-0005-0000-0000-0000B2140000}"/>
    <cellStyle name="_Книга1 (3) 2_Рейтинг бурения по скважинам_1_Рейтинг бурения по скважинам 2" xfId="2105" xr:uid="{00000000-0005-0000-0000-0000B3140000}"/>
    <cellStyle name="_Книга1 (3) 2_Рейтинг бурения по скважинам_1_Рейтинг бурения по скважинам 2 2" xfId="2106" xr:uid="{00000000-0005-0000-0000-0000B4140000}"/>
    <cellStyle name="_Книга1 (3) 2_Рейтинг бурения по скважинам_1_Рейтинг бурения по скважинам 3" xfId="2107" xr:uid="{00000000-0005-0000-0000-0000B5140000}"/>
    <cellStyle name="_Книга1 (3) 2_Рейтинг бурения по скважинам_1_Рейтинг бурения по скважинам_1" xfId="2108" xr:uid="{00000000-0005-0000-0000-0000B6140000}"/>
    <cellStyle name="_Книга1 (3) 2_Рейтинг бурения по скважинам_1_Рейтинг бурения по скважинам_1 2" xfId="2109" xr:uid="{00000000-0005-0000-0000-0000B7140000}"/>
    <cellStyle name="_Книга1 (3) 2_Рейтинг бурения по скважинам_1_Рейтинг бурения по скважинам_Рейтинг бурения по скважинам" xfId="2110" xr:uid="{00000000-0005-0000-0000-0000B8140000}"/>
    <cellStyle name="_Книга1 (3) 2_Рейтинг бурения по скважинам_1_Рейтинг бурения по скважинам_Рейтинг бурения по скважинам 2" xfId="2111" xr:uid="{00000000-0005-0000-0000-0000B9140000}"/>
    <cellStyle name="_Книга1 (3) 2_Рейтинг бурения по скважинам_Рейтинг бурения по скважинам" xfId="2112" xr:uid="{00000000-0005-0000-0000-0000BA140000}"/>
    <cellStyle name="_Книга1 (3) 2_Рейтинг бурения по скважинам_Рейтинг бурения по скважинам 2" xfId="2113" xr:uid="{00000000-0005-0000-0000-0000BB140000}"/>
    <cellStyle name="_Книга1 (3) 3" xfId="2114" xr:uid="{00000000-0005-0000-0000-0000BC140000}"/>
    <cellStyle name="_Книга1 (3) 3 2" xfId="2115" xr:uid="{00000000-0005-0000-0000-0000BD140000}"/>
    <cellStyle name="_Книга1 (3) 4" xfId="2116" xr:uid="{00000000-0005-0000-0000-0000BE140000}"/>
    <cellStyle name="_Книга1 (3) 4 2" xfId="2117" xr:uid="{00000000-0005-0000-0000-0000BF140000}"/>
    <cellStyle name="_Книга1 (3) 4 2 2" xfId="2118" xr:uid="{00000000-0005-0000-0000-0000C0140000}"/>
    <cellStyle name="_Книга1 (3) 4 3" xfId="2119" xr:uid="{00000000-0005-0000-0000-0000C1140000}"/>
    <cellStyle name="_Книга1 (3) 4_Рейтинг бурения по скважинам" xfId="2120" xr:uid="{00000000-0005-0000-0000-0000C2140000}"/>
    <cellStyle name="_Книга1 (3) 4_Рейтинг бурения по скважинам 2" xfId="2121" xr:uid="{00000000-0005-0000-0000-0000C3140000}"/>
    <cellStyle name="_Книга1 (3) 5" xfId="2122" xr:uid="{00000000-0005-0000-0000-0000C4140000}"/>
    <cellStyle name="_Книга1 (3) 5 2" xfId="2123" xr:uid="{00000000-0005-0000-0000-0000C5140000}"/>
    <cellStyle name="_Книга1 (3)_Данные" xfId="2124" xr:uid="{00000000-0005-0000-0000-0000C6140000}"/>
    <cellStyle name="_Книга1 (3)_Расчёты дебитов Уфа 40скв (3)" xfId="2125" xr:uid="{00000000-0005-0000-0000-0000C7140000}"/>
    <cellStyle name="_Книга1 (3)_Расчёты дебитов Уфа 40скв (3) 2" xfId="2126" xr:uid="{00000000-0005-0000-0000-0000C8140000}"/>
    <cellStyle name="_Книга1 (3)_Расчёты дебитов Уфа 40скв (3) 2 2" xfId="2127" xr:uid="{00000000-0005-0000-0000-0000C9140000}"/>
    <cellStyle name="_Книга1 (3)_Расчёты дебитов Уфа 40скв (3) 2 2 2" xfId="2128" xr:uid="{00000000-0005-0000-0000-0000CA140000}"/>
    <cellStyle name="_Книга1 (3)_Расчёты дебитов Уфа 40скв (3) 2 3" xfId="2129" xr:uid="{00000000-0005-0000-0000-0000CB140000}"/>
    <cellStyle name="_Книга1 (3)_Расчёты дебитов Уфа 40скв (3) 2_Рейтинг бурения по скважинам" xfId="2130" xr:uid="{00000000-0005-0000-0000-0000CC140000}"/>
    <cellStyle name="_Книга1 (3)_Расчёты дебитов Уфа 40скв (3) 2_Рейтинг бурения по скважинам 2" xfId="2131" xr:uid="{00000000-0005-0000-0000-0000CD140000}"/>
    <cellStyle name="_Книга1 (3)_Расчёты дебитов Уфа 40скв (3) 2_Рейтинг бурения по скважинам_1" xfId="2132" xr:uid="{00000000-0005-0000-0000-0000CE140000}"/>
    <cellStyle name="_Книга1 (3)_Расчёты дебитов Уфа 40скв (3) 2_Рейтинг бурения по скважинам_1 2" xfId="2133" xr:uid="{00000000-0005-0000-0000-0000CF140000}"/>
    <cellStyle name="_Книга1 (3)_Расчёты дебитов Уфа 40скв (3) 2_Рейтинг бурения по скважинам_1 2 2" xfId="2134" xr:uid="{00000000-0005-0000-0000-0000D0140000}"/>
    <cellStyle name="_Книга1 (3)_Расчёты дебитов Уфа 40скв (3) 2_Рейтинг бурения по скважинам_1 3" xfId="2135" xr:uid="{00000000-0005-0000-0000-0000D1140000}"/>
    <cellStyle name="_Книга1 (3)_Расчёты дебитов Уфа 40скв (3) 2_Рейтинг бурения по скважинам_1_Рейтинг бурения по скважинам" xfId="2136" xr:uid="{00000000-0005-0000-0000-0000D2140000}"/>
    <cellStyle name="_Книга1 (3)_Расчёты дебитов Уфа 40скв (3) 2_Рейтинг бурения по скважинам_1_Рейтинг бурения по скважинам 2" xfId="2137" xr:uid="{00000000-0005-0000-0000-0000D3140000}"/>
    <cellStyle name="_Книга1 (3)_Расчёты дебитов Уфа 40скв (3) 2_Рейтинг бурения по скважинам_1_Рейтинг бурения по скважинам 2 2" xfId="2138" xr:uid="{00000000-0005-0000-0000-0000D4140000}"/>
    <cellStyle name="_Книга1 (3)_Расчёты дебитов Уфа 40скв (3) 2_Рейтинг бурения по скважинам_1_Рейтинг бурения по скважинам 3" xfId="2139" xr:uid="{00000000-0005-0000-0000-0000D5140000}"/>
    <cellStyle name="_Книга1 (3)_Расчёты дебитов Уфа 40скв (3) 2_Рейтинг бурения по скважинам_1_Рейтинг бурения по скважинам_1" xfId="2140" xr:uid="{00000000-0005-0000-0000-0000D6140000}"/>
    <cellStyle name="_Книга1 (3)_Расчёты дебитов Уфа 40скв (3) 2_Рейтинг бурения по скважинам_1_Рейтинг бурения по скважинам_1 2" xfId="2141" xr:uid="{00000000-0005-0000-0000-0000D7140000}"/>
    <cellStyle name="_Книга1 (3)_Расчёты дебитов Уфа 40скв (3) 2_Рейтинг бурения по скважинам_1_Рейтинг бурения по скважинам_Рейтинг бурения по скважинам" xfId="2142" xr:uid="{00000000-0005-0000-0000-0000D8140000}"/>
    <cellStyle name="_Книга1 (3)_Расчёты дебитов Уфа 40скв (3) 2_Рейтинг бурения по скважинам_1_Рейтинг бурения по скважинам_Рейтинг бурения по скважинам 2" xfId="2143" xr:uid="{00000000-0005-0000-0000-0000D9140000}"/>
    <cellStyle name="_Книга1 (3)_Расчёты дебитов Уфа 40скв (3) 2_Рейтинг бурения по скважинам_Рейтинг бурения по скважинам" xfId="2144" xr:uid="{00000000-0005-0000-0000-0000DA140000}"/>
    <cellStyle name="_Книга1 (3)_Расчёты дебитов Уфа 40скв (3) 2_Рейтинг бурения по скважинам_Рейтинг бурения по скважинам 2" xfId="2145" xr:uid="{00000000-0005-0000-0000-0000DB140000}"/>
    <cellStyle name="_Книга1 (3)_Расчёты дебитов Уфа 40скв (3) 3" xfId="2146" xr:uid="{00000000-0005-0000-0000-0000DC140000}"/>
    <cellStyle name="_Книга1 (3)_Расчёты дебитов Уфа 40скв (3) 3 2" xfId="2147" xr:uid="{00000000-0005-0000-0000-0000DD140000}"/>
    <cellStyle name="_Книга1 (3)_Расчёты дебитов Уфа 40скв (3) 4" xfId="2148" xr:uid="{00000000-0005-0000-0000-0000DE140000}"/>
    <cellStyle name="_Книга1 (3)_Расчёты дебитов Уфа 40скв (3) 4 2" xfId="2149" xr:uid="{00000000-0005-0000-0000-0000DF140000}"/>
    <cellStyle name="_Книга1 (3)_Расчёты дебитов Уфа 40скв (3) 4 2 2" xfId="2150" xr:uid="{00000000-0005-0000-0000-0000E0140000}"/>
    <cellStyle name="_Книга1 (3)_Расчёты дебитов Уфа 40скв (3) 4 3" xfId="2151" xr:uid="{00000000-0005-0000-0000-0000E1140000}"/>
    <cellStyle name="_Книга1 (3)_Расчёты дебитов Уфа 40скв (3) 4_Рейтинг бурения по скважинам" xfId="2152" xr:uid="{00000000-0005-0000-0000-0000E2140000}"/>
    <cellStyle name="_Книга1 (3)_Расчёты дебитов Уфа 40скв (3) 4_Рейтинг бурения по скважинам 2" xfId="2153" xr:uid="{00000000-0005-0000-0000-0000E3140000}"/>
    <cellStyle name="_Книга1 (3)_Расчёты дебитов Уфа 40скв (3) 5" xfId="2154" xr:uid="{00000000-0005-0000-0000-0000E4140000}"/>
    <cellStyle name="_Книга1 (3)_Расчёты дебитов Уфа 40скв (3) 5 2" xfId="2155" xr:uid="{00000000-0005-0000-0000-0000E5140000}"/>
    <cellStyle name="_Книга1 (3)_Расчёты дебитов Уфа 40скв (3)_Рейтинг бурения по скважинам" xfId="2156" xr:uid="{00000000-0005-0000-0000-0000E6140000}"/>
    <cellStyle name="_Книга1 (3)_Расчёты дебитов Уфа 40скв (3)_Рейтинг бурения по скважинам 2" xfId="2157" xr:uid="{00000000-0005-0000-0000-0000E7140000}"/>
    <cellStyle name="_Книга1 (3)_Расчёты дебитов Уфа 40скв (3)_Рейтинг бурения по скважинам 2 2" xfId="2158" xr:uid="{00000000-0005-0000-0000-0000E8140000}"/>
    <cellStyle name="_Книга1 (3)_Расчёты дебитов Уфа 40скв (3)_Рейтинг бурения по скважинам 3" xfId="2159" xr:uid="{00000000-0005-0000-0000-0000E9140000}"/>
    <cellStyle name="_Книга1 (3)_Расчёты дебитов Уфа 40скв (3)_Рейтинг бурения по скважинам_1" xfId="2160" xr:uid="{00000000-0005-0000-0000-0000EA140000}"/>
    <cellStyle name="_Книга1 (3)_Расчёты дебитов Уфа 40скв (3)_Рейтинг бурения по скважинам_1 2" xfId="2161" xr:uid="{00000000-0005-0000-0000-0000EB140000}"/>
    <cellStyle name="_Книга1 (3)_Расчёты дебитов Уфа 40скв (3)_Рейтинг бурения по скважинам_1 2 2" xfId="2162" xr:uid="{00000000-0005-0000-0000-0000EC140000}"/>
    <cellStyle name="_Книга1 (3)_Расчёты дебитов Уфа 40скв (3)_Рейтинг бурения по скважинам_1 3" xfId="2163" xr:uid="{00000000-0005-0000-0000-0000ED140000}"/>
    <cellStyle name="_Книга1 (3)_Расчёты дебитов Уфа 40скв (3)_Рейтинг бурения по скважинам_1_Рейтинг бурения по скважинам" xfId="2164" xr:uid="{00000000-0005-0000-0000-0000EE140000}"/>
    <cellStyle name="_Книга1 (3)_Расчёты дебитов Уфа 40скв (3)_Рейтинг бурения по скважинам_1_Рейтинг бурения по скважинам 2" xfId="2165" xr:uid="{00000000-0005-0000-0000-0000EF140000}"/>
    <cellStyle name="_Книга1 (3)_Расчёты дебитов Уфа 40скв (3)_Рейтинг бурения по скважинам_1_Рейтинг бурения по скважинам_1" xfId="2166" xr:uid="{00000000-0005-0000-0000-0000F0140000}"/>
    <cellStyle name="_Книга1 (3)_Расчёты дебитов Уфа 40скв (3)_Рейтинг бурения по скважинам_1_Рейтинг бурения по скважинам_1 2" xfId="2167" xr:uid="{00000000-0005-0000-0000-0000F1140000}"/>
    <cellStyle name="_Книга1 (3)_Расчёты дебитов Уфа 40скв (3)_Рейтинг бурения по скважинам_1_Рейтинг бурения по скважинам_1 2 2" xfId="2168" xr:uid="{00000000-0005-0000-0000-0000F2140000}"/>
    <cellStyle name="_Книга1 (3)_Расчёты дебитов Уфа 40скв (3)_Рейтинг бурения по скважинам_1_Рейтинг бурения по скважинам_1 3" xfId="2169" xr:uid="{00000000-0005-0000-0000-0000F3140000}"/>
    <cellStyle name="_Книга1 (3)_Расчёты дебитов Уфа 40скв (3)_Рейтинг бурения по скважинам_1_Рейтинг бурения по скважинам_1_Рейтинг бурения по скважинам" xfId="2170" xr:uid="{00000000-0005-0000-0000-0000F4140000}"/>
    <cellStyle name="_Книга1 (3)_Расчёты дебитов Уфа 40скв (3)_Рейтинг бурения по скважинам_1_Рейтинг бурения по скважинам_1_Рейтинг бурения по скважинам 2" xfId="2171" xr:uid="{00000000-0005-0000-0000-0000F5140000}"/>
    <cellStyle name="_Книга1 (3)_Расчёты дебитов Уфа 40скв (3)_Рейтинг бурения по скважинам_2" xfId="2172" xr:uid="{00000000-0005-0000-0000-0000F6140000}"/>
    <cellStyle name="_Книга1 (3)_Расчёты дебитов Уфа 40скв (3)_Рейтинг бурения по скважинам_2 2" xfId="2173" xr:uid="{00000000-0005-0000-0000-0000F7140000}"/>
    <cellStyle name="_Книга1 (3)_Расчёты дебитов Уфа 40скв (3)_Рейтинг бурения по скважинам_2 2 2" xfId="2174" xr:uid="{00000000-0005-0000-0000-0000F8140000}"/>
    <cellStyle name="_Книга1 (3)_Расчёты дебитов Уфа 40скв (3)_Рейтинг бурения по скважинам_2 3" xfId="2175" xr:uid="{00000000-0005-0000-0000-0000F9140000}"/>
    <cellStyle name="_Книга1 (3)_Расчёты дебитов Уфа 40скв (3)_Рейтинг бурения по скважинам_2_Рейтинг бурения по скважинам" xfId="2176" xr:uid="{00000000-0005-0000-0000-0000FA140000}"/>
    <cellStyle name="_Книга1 (3)_Расчёты дебитов Уфа 40скв (3)_Рейтинг бурения по скважинам_2_Рейтинг бурения по скважинам 2" xfId="2177" xr:uid="{00000000-0005-0000-0000-0000FB140000}"/>
    <cellStyle name="_Книга1 (3)_Расчёты дебитов Уфа 40скв (3)_Рейтинг бурения по скважинам_3" xfId="2178" xr:uid="{00000000-0005-0000-0000-0000FC140000}"/>
    <cellStyle name="_Книга1 (3)_Расчёты дебитов Уфа 40скв (3)_Рейтинг бурения по скважинам_3 2" xfId="2179" xr:uid="{00000000-0005-0000-0000-0000FD140000}"/>
    <cellStyle name="_Книга1 (3)_Расчёты дебитов Уфа 40скв (3)_Рейтинг бурения по скважинам_3 2 2" xfId="2180" xr:uid="{00000000-0005-0000-0000-0000FE140000}"/>
    <cellStyle name="_Книга1 (3)_Расчёты дебитов Уфа 40скв (3)_Рейтинг бурения по скважинам_3 3" xfId="2181" xr:uid="{00000000-0005-0000-0000-0000FF140000}"/>
    <cellStyle name="_Книга1 (3)_Расчёты дебитов Уфа 40скв (3)_Рейтинг бурения по скважинам_3_Рейтинг бурения по скважинам" xfId="2182" xr:uid="{00000000-0005-0000-0000-000000150000}"/>
    <cellStyle name="_Книга1 (3)_Расчёты дебитов Уфа 40скв (3)_Рейтинг бурения по скважинам_3_Рейтинг бурения по скважинам 2" xfId="2183" xr:uid="{00000000-0005-0000-0000-000001150000}"/>
    <cellStyle name="_Книга1 (3)_Расчёты дебитов Уфа 40скв (3)_Рейтинг бурения по скважинам_4" xfId="2184" xr:uid="{00000000-0005-0000-0000-000002150000}"/>
    <cellStyle name="_Книга1 (3)_Расчёты дебитов Уфа 40скв (3)_Рейтинг бурения по скважинам_4 2" xfId="2185" xr:uid="{00000000-0005-0000-0000-000003150000}"/>
    <cellStyle name="_Книга1 (3)_Расчёты дебитов Уфа 40скв (3)_Рейтинг бурения по скважинам_4 2 2" xfId="2186" xr:uid="{00000000-0005-0000-0000-000004150000}"/>
    <cellStyle name="_Книга1 (3)_Расчёты дебитов Уфа 40скв (3)_Рейтинг бурения по скважинам_4 3" xfId="2187" xr:uid="{00000000-0005-0000-0000-000005150000}"/>
    <cellStyle name="_Книга1 (3)_Расчёты дебитов Уфа 40скв (3)_Рейтинг бурения по скважинам_4_Рейтинг бурения по скважинам" xfId="2188" xr:uid="{00000000-0005-0000-0000-000006150000}"/>
    <cellStyle name="_Книга1 (3)_Расчёты дебитов Уфа 40скв (3)_Рейтинг бурения по скважинам_4_Рейтинг бурения по скважинам 2" xfId="2189" xr:uid="{00000000-0005-0000-0000-000007150000}"/>
    <cellStyle name="_Книга1 (3)_Расчёты дебитов Уфа 40скв (3)_Рейтинг бурения по скважинам_4_Рейтинг бурения по скважинам 2 2" xfId="2190" xr:uid="{00000000-0005-0000-0000-000008150000}"/>
    <cellStyle name="_Книга1 (3)_Расчёты дебитов Уфа 40скв (3)_Рейтинг бурения по скважинам_4_Рейтинг бурения по скважинам 3" xfId="2191" xr:uid="{00000000-0005-0000-0000-000009150000}"/>
    <cellStyle name="_Книга1 (3)_Расчёты дебитов Уфа 40скв (3)_Рейтинг бурения по скважинам_4_Рейтинг бурения по скважинам_1" xfId="2192" xr:uid="{00000000-0005-0000-0000-00000A150000}"/>
    <cellStyle name="_Книга1 (3)_Расчёты дебитов Уфа 40скв (3)_Рейтинг бурения по скважинам_4_Рейтинг бурения по скважинам_1 2" xfId="2193" xr:uid="{00000000-0005-0000-0000-00000B150000}"/>
    <cellStyle name="_Книга1 (3)_Расчёты дебитов Уфа 40скв (3)_Рейтинг бурения по скважинам_4_Рейтинг бурения по скважинам_Рейтинг бурения по скважинам" xfId="2194" xr:uid="{00000000-0005-0000-0000-00000C150000}"/>
    <cellStyle name="_Книга1 (3)_Расчёты дебитов Уфа 40скв (3)_Рейтинг бурения по скважинам_4_Рейтинг бурения по скважинам_Рейтинг бурения по скважинам 2" xfId="2195" xr:uid="{00000000-0005-0000-0000-00000D150000}"/>
    <cellStyle name="_Книга1 (3)_Расчёты дебитов Уфа 40скв (3)_Рейтинг бурения по скважинам_5" xfId="2196" xr:uid="{00000000-0005-0000-0000-00000E150000}"/>
    <cellStyle name="_Книга1 (3)_Расчёты дебитов Уфа 40скв (3)_Рейтинг бурения по скважинам_5 2" xfId="2197" xr:uid="{00000000-0005-0000-0000-00000F150000}"/>
    <cellStyle name="_Книга1 (3)_Расчёты дебитов Уфа 40скв (3)_Рейтинг бурения по скважинам_5 2 2" xfId="2198" xr:uid="{00000000-0005-0000-0000-000010150000}"/>
    <cellStyle name="_Книга1 (3)_Расчёты дебитов Уфа 40скв (3)_Рейтинг бурения по скважинам_5 3" xfId="2199" xr:uid="{00000000-0005-0000-0000-000011150000}"/>
    <cellStyle name="_Книга1 (3)_Расчёты дебитов Уфа 40скв (3)_Рейтинг бурения по скважинам_5_Рейтинг бурения по скважинам" xfId="2200" xr:uid="{00000000-0005-0000-0000-000012150000}"/>
    <cellStyle name="_Книга1 (3)_Расчёты дебитов Уфа 40скв (3)_Рейтинг бурения по скважинам_5_Рейтинг бурения по скважинам 2" xfId="2201" xr:uid="{00000000-0005-0000-0000-000013150000}"/>
    <cellStyle name="_Книга1 (3)_Расчёты дебитов Уфа 40скв (3)_Рейтинг бурения по скважинам_6" xfId="2202" xr:uid="{00000000-0005-0000-0000-000014150000}"/>
    <cellStyle name="_Книга1 (3)_Расчёты дебитов Уфа 40скв (3)_Рейтинг бурения по скважинам_6 2" xfId="2203" xr:uid="{00000000-0005-0000-0000-000015150000}"/>
    <cellStyle name="_Книга1 (3)_Расчёты дебитов Уфа 40скв (3)_Рейтинг бурения по скважинам_6 2 2" xfId="2204" xr:uid="{00000000-0005-0000-0000-000016150000}"/>
    <cellStyle name="_Книга1 (3)_Расчёты дебитов Уфа 40скв (3)_Рейтинг бурения по скважинам_6 3" xfId="2205" xr:uid="{00000000-0005-0000-0000-000017150000}"/>
    <cellStyle name="_Книга1 (3)_Расчёты дебитов Уфа 40скв (3)_Рейтинг бурения по скважинам_6_Рейтинг бурения по скважинам" xfId="2206" xr:uid="{00000000-0005-0000-0000-000018150000}"/>
    <cellStyle name="_Книга1 (3)_Расчёты дебитов Уфа 40скв (3)_Рейтинг бурения по скважинам_6_Рейтинг бурения по скважинам 2" xfId="2207" xr:uid="{00000000-0005-0000-0000-000019150000}"/>
    <cellStyle name="_Книга1 (3)_Расчёты дебитов Уфа 40скв (3)_Рейтинг бурения по скважинам_Рейтинг бурения по скважинам" xfId="2208" xr:uid="{00000000-0005-0000-0000-00001A150000}"/>
    <cellStyle name="_Книга1 (3)_Расчёты дебитов Уфа 40скв (3)_Рейтинг бурения по скважинам_Рейтинг бурения по скважинам 2" xfId="2209" xr:uid="{00000000-0005-0000-0000-00001B150000}"/>
    <cellStyle name="_Книга1 (3)_Расчёты дебитов Уфа 40скв (3)_Рейтинг бурения по скважинам_Рейтинг бурения по скважинам_1" xfId="2210" xr:uid="{00000000-0005-0000-0000-00001C150000}"/>
    <cellStyle name="_Книга1 (3)_Расчёты дебитов Уфа 40скв (3)_Рейтинг бурения по скважинам_Рейтинг бурения по скважинам_1 2" xfId="2211" xr:uid="{00000000-0005-0000-0000-00001D150000}"/>
    <cellStyle name="_Книга1 (3)_Расчёты дебитов Уфа 40скв (3)_Рейтинг бурения по скважинам_Рейтинг бурения по скважинам_1 2 2" xfId="2212" xr:uid="{00000000-0005-0000-0000-00001E150000}"/>
    <cellStyle name="_Книга1 (3)_Расчёты дебитов Уфа 40скв (3)_Рейтинг бурения по скважинам_Рейтинг бурения по скважинам_1 3" xfId="2213" xr:uid="{00000000-0005-0000-0000-00001F150000}"/>
    <cellStyle name="_Книга1 (3)_Расчёты дебитов Уфа 40скв (3)_Рейтинг бурения по скважинам_Рейтинг бурения по скважинам_1_Рейтинг бурения по скважинам" xfId="2214" xr:uid="{00000000-0005-0000-0000-000020150000}"/>
    <cellStyle name="_Книга1 (3)_Расчёты дебитов Уфа 40скв (3)_Рейтинг бурения по скважинам_Рейтинг бурения по скважинам_1_Рейтинг бурения по скважинам 2" xfId="2215" xr:uid="{00000000-0005-0000-0000-000021150000}"/>
    <cellStyle name="_Книга1 (3)_Расчёты дебитов Уфа 40скв (3)_Рейтинг бурения по скважинам_Рейтинг бурения по скважинам_1_Рейтинг бурения по скважинам 2 2" xfId="2216" xr:uid="{00000000-0005-0000-0000-000022150000}"/>
    <cellStyle name="_Книга1 (3)_Расчёты дебитов Уфа 40скв (3)_Рейтинг бурения по скважинам_Рейтинг бурения по скважинам_1_Рейтинг бурения по скважинам 3" xfId="2217" xr:uid="{00000000-0005-0000-0000-000023150000}"/>
    <cellStyle name="_Книга1 (3)_Расчёты дебитов Уфа 40скв (3)_Рейтинг бурения по скважинам_Рейтинг бурения по скважинам_1_Рейтинг бурения по скважинам_1" xfId="2218" xr:uid="{00000000-0005-0000-0000-000024150000}"/>
    <cellStyle name="_Книга1 (3)_Расчёты дебитов Уфа 40скв (3)_Рейтинг бурения по скважинам_Рейтинг бурения по скважинам_1_Рейтинг бурения по скважинам_1 2" xfId="2219" xr:uid="{00000000-0005-0000-0000-000025150000}"/>
    <cellStyle name="_Книга1 (3)_Расчёты дебитов Уфа 40скв (3)_Рейтинг бурения по скважинам_Рейтинг бурения по скважинам_1_Рейтинг бурения по скважинам_Рейтинг бурения по скважинам" xfId="2220" xr:uid="{00000000-0005-0000-0000-000026150000}"/>
    <cellStyle name="_Книга1 (3)_Расчёты дебитов Уфа 40скв (3)_Рейтинг бурения по скважинам_Рейтинг бурения по скважинам_1_Рейтинг бурения по скважинам_Рейтинг бурения по скважинам 2" xfId="2221" xr:uid="{00000000-0005-0000-0000-000027150000}"/>
    <cellStyle name="_Книга1 (3)_Расчёты дебитов Уфа 40скв (3)_Рейтинг бурения по скважинам_Рейтинг бурения по скважинам_Рейтинг бурения по скважинам" xfId="2222" xr:uid="{00000000-0005-0000-0000-000028150000}"/>
    <cellStyle name="_Книга1 (3)_Расчёты дебитов Уфа 40скв (3)_Рейтинг бурения по скважинам_Рейтинг бурения по скважинам_Рейтинг бурения по скважинам 2" xfId="2223" xr:uid="{00000000-0005-0000-0000-000029150000}"/>
    <cellStyle name="_Книга1 (3)_Рейтинг бурения" xfId="2224" xr:uid="{00000000-0005-0000-0000-00002A150000}"/>
    <cellStyle name="_Книга1 (3)_Рейтинг бурения 2" xfId="2225" xr:uid="{00000000-0005-0000-0000-00002B150000}"/>
    <cellStyle name="_Книга1 (3)_Рейтинг бурения 2 2" xfId="2226" xr:uid="{00000000-0005-0000-0000-00002C150000}"/>
    <cellStyle name="_Книга1 (3)_Рейтинг бурения 2 2 2" xfId="2227" xr:uid="{00000000-0005-0000-0000-00002D150000}"/>
    <cellStyle name="_Книга1 (3)_Рейтинг бурения 2 3" xfId="2228" xr:uid="{00000000-0005-0000-0000-00002E150000}"/>
    <cellStyle name="_Книга1 (3)_Рейтинг бурения 2_Рейтинг бурения по скважинам" xfId="2229" xr:uid="{00000000-0005-0000-0000-00002F150000}"/>
    <cellStyle name="_Книга1 (3)_Рейтинг бурения 2_Рейтинг бурения по скважинам 2" xfId="2230" xr:uid="{00000000-0005-0000-0000-000030150000}"/>
    <cellStyle name="_Книга1 (3)_Рейтинг бурения 2_Рейтинг бурения по скважинам_1" xfId="2231" xr:uid="{00000000-0005-0000-0000-000031150000}"/>
    <cellStyle name="_Книга1 (3)_Рейтинг бурения 2_Рейтинг бурения по скважинам_1 2" xfId="2232" xr:uid="{00000000-0005-0000-0000-000032150000}"/>
    <cellStyle name="_Книга1 (3)_Рейтинг бурения 2_Рейтинг бурения по скважинам_1 2 2" xfId="2233" xr:uid="{00000000-0005-0000-0000-000033150000}"/>
    <cellStyle name="_Книга1 (3)_Рейтинг бурения 2_Рейтинг бурения по скважинам_1 3" xfId="2234" xr:uid="{00000000-0005-0000-0000-000034150000}"/>
    <cellStyle name="_Книга1 (3)_Рейтинг бурения 2_Рейтинг бурения по скважинам_1_Рейтинг бурения по скважинам" xfId="2235" xr:uid="{00000000-0005-0000-0000-000035150000}"/>
    <cellStyle name="_Книга1 (3)_Рейтинг бурения 2_Рейтинг бурения по скважинам_1_Рейтинг бурения по скважинам 2" xfId="2236" xr:uid="{00000000-0005-0000-0000-000036150000}"/>
    <cellStyle name="_Книга1 (3)_Рейтинг бурения 2_Рейтинг бурения по скважинам_1_Рейтинг бурения по скважинам 2 2" xfId="2237" xr:uid="{00000000-0005-0000-0000-000037150000}"/>
    <cellStyle name="_Книга1 (3)_Рейтинг бурения 2_Рейтинг бурения по скважинам_1_Рейтинг бурения по скважинам 3" xfId="2238" xr:uid="{00000000-0005-0000-0000-000038150000}"/>
    <cellStyle name="_Книга1 (3)_Рейтинг бурения 2_Рейтинг бурения по скважинам_1_Рейтинг бурения по скважинам_1" xfId="2239" xr:uid="{00000000-0005-0000-0000-000039150000}"/>
    <cellStyle name="_Книга1 (3)_Рейтинг бурения 2_Рейтинг бурения по скважинам_1_Рейтинг бурения по скважинам_1 2" xfId="2240" xr:uid="{00000000-0005-0000-0000-00003A150000}"/>
    <cellStyle name="_Книга1 (3)_Рейтинг бурения 2_Рейтинг бурения по скважинам_1_Рейтинг бурения по скважинам_Рейтинг бурения по скважинам" xfId="2241" xr:uid="{00000000-0005-0000-0000-00003B150000}"/>
    <cellStyle name="_Книга1 (3)_Рейтинг бурения 2_Рейтинг бурения по скважинам_1_Рейтинг бурения по скважинам_Рейтинг бурения по скважинам 2" xfId="2242" xr:uid="{00000000-0005-0000-0000-00003C150000}"/>
    <cellStyle name="_Книга1 (3)_Рейтинг бурения 2_Рейтинг бурения по скважинам_Рейтинг бурения по скважинам" xfId="2243" xr:uid="{00000000-0005-0000-0000-00003D150000}"/>
    <cellStyle name="_Книга1 (3)_Рейтинг бурения 2_Рейтинг бурения по скважинам_Рейтинг бурения по скважинам 2" xfId="2244" xr:uid="{00000000-0005-0000-0000-00003E150000}"/>
    <cellStyle name="_Книга1 (3)_Рейтинг бурения 3" xfId="2245" xr:uid="{00000000-0005-0000-0000-00003F150000}"/>
    <cellStyle name="_Книга1 (3)_Рейтинг бурения 3 2" xfId="2246" xr:uid="{00000000-0005-0000-0000-000040150000}"/>
    <cellStyle name="_Книга1 (3)_Рейтинг бурения 4" xfId="2247" xr:uid="{00000000-0005-0000-0000-000041150000}"/>
    <cellStyle name="_Книга1 (3)_Рейтинг бурения 4 2" xfId="2248" xr:uid="{00000000-0005-0000-0000-000042150000}"/>
    <cellStyle name="_Книга1 (3)_Рейтинг бурения 4 2 2" xfId="2249" xr:uid="{00000000-0005-0000-0000-000043150000}"/>
    <cellStyle name="_Книга1 (3)_Рейтинг бурения 4 3" xfId="2250" xr:uid="{00000000-0005-0000-0000-000044150000}"/>
    <cellStyle name="_Книга1 (3)_Рейтинг бурения 4_Рейтинг бурения по скважинам" xfId="2251" xr:uid="{00000000-0005-0000-0000-000045150000}"/>
    <cellStyle name="_Книга1 (3)_Рейтинг бурения 4_Рейтинг бурения по скважинам 2" xfId="2252" xr:uid="{00000000-0005-0000-0000-000046150000}"/>
    <cellStyle name="_Книга1 (3)_Рейтинг бурения 5" xfId="2253" xr:uid="{00000000-0005-0000-0000-000047150000}"/>
    <cellStyle name="_Книга1 (3)_Рейтинг бурения 5 2" xfId="2254" xr:uid="{00000000-0005-0000-0000-000048150000}"/>
    <cellStyle name="_Книга1 (3)_Рейтинг бурения по скважинам" xfId="2255" xr:uid="{00000000-0005-0000-0000-000049150000}"/>
    <cellStyle name="_Книга1 (3)_Рейтинг бурения по скважинам 2" xfId="2256" xr:uid="{00000000-0005-0000-0000-00004A150000}"/>
    <cellStyle name="_Книга1 (3)_Рейтинг бурения по скважинам 2 2" xfId="2257" xr:uid="{00000000-0005-0000-0000-00004B150000}"/>
    <cellStyle name="_Книга1 (3)_Рейтинг бурения по скважинам 3" xfId="2258" xr:uid="{00000000-0005-0000-0000-00004C150000}"/>
    <cellStyle name="_Книга1 (3)_Рейтинг бурения по скважинам_1" xfId="2259" xr:uid="{00000000-0005-0000-0000-00004D150000}"/>
    <cellStyle name="_Книга1 (3)_Рейтинг бурения по скважинам_1 2" xfId="2260" xr:uid="{00000000-0005-0000-0000-00004E150000}"/>
    <cellStyle name="_Книга1 (3)_Рейтинг бурения по скважинам_1 2 2" xfId="2261" xr:uid="{00000000-0005-0000-0000-00004F150000}"/>
    <cellStyle name="_Книга1 (3)_Рейтинг бурения по скважинам_1 3" xfId="2262" xr:uid="{00000000-0005-0000-0000-000050150000}"/>
    <cellStyle name="_Книга1 (3)_Рейтинг бурения по скважинам_1_Рейтинг бурения по скважинам" xfId="2263" xr:uid="{00000000-0005-0000-0000-000051150000}"/>
    <cellStyle name="_Книга1 (3)_Рейтинг бурения по скважинам_1_Рейтинг бурения по скважинам 2" xfId="2264" xr:uid="{00000000-0005-0000-0000-000052150000}"/>
    <cellStyle name="_Книга1 (3)_Рейтинг бурения по скважинам_1_Рейтинг бурения по скважинам 2 2" xfId="2265" xr:uid="{00000000-0005-0000-0000-000053150000}"/>
    <cellStyle name="_Книга1 (3)_Рейтинг бурения по скважинам_1_Рейтинг бурения по скважинам 3" xfId="2266" xr:uid="{00000000-0005-0000-0000-000054150000}"/>
    <cellStyle name="_Книга1 (3)_Рейтинг бурения по скважинам_1_Рейтинг бурения по скважинам_1" xfId="2267" xr:uid="{00000000-0005-0000-0000-000055150000}"/>
    <cellStyle name="_Книга1 (3)_Рейтинг бурения по скважинам_1_Рейтинг бурения по скважинам_1 2" xfId="2268" xr:uid="{00000000-0005-0000-0000-000056150000}"/>
    <cellStyle name="_Книга1 (3)_Рейтинг бурения по скважинам_1_Рейтинг бурения по скважинам_Рейтинг бурения по скважинам" xfId="2269" xr:uid="{00000000-0005-0000-0000-000057150000}"/>
    <cellStyle name="_Книга1 (3)_Рейтинг бурения по скважинам_1_Рейтинг бурения по скважинам_Рейтинг бурения по скважинам 2" xfId="2270" xr:uid="{00000000-0005-0000-0000-000058150000}"/>
    <cellStyle name="_Книга1 (3)_Рейтинг бурения по скважинам_2" xfId="2271" xr:uid="{00000000-0005-0000-0000-000059150000}"/>
    <cellStyle name="_Книга1 (3)_Рейтинг бурения по скважинам_2 2" xfId="2272" xr:uid="{00000000-0005-0000-0000-00005A150000}"/>
    <cellStyle name="_Книга1 (3)_Рейтинг бурения по скважинам_2 2 2" xfId="2273" xr:uid="{00000000-0005-0000-0000-00005B150000}"/>
    <cellStyle name="_Книга1 (3)_Рейтинг бурения по скважинам_2 3" xfId="2274" xr:uid="{00000000-0005-0000-0000-00005C150000}"/>
    <cellStyle name="_Книга1 (3)_Рейтинг бурения по скважинам_2_Рейтинг бурения по скважинам" xfId="2275" xr:uid="{00000000-0005-0000-0000-00005D150000}"/>
    <cellStyle name="_Книга1 (3)_Рейтинг бурения по скважинам_2_Рейтинг бурения по скважинам 2" xfId="2276" xr:uid="{00000000-0005-0000-0000-00005E150000}"/>
    <cellStyle name="_Книга1 (3)_Рейтинг бурения по скважинам_Рейтинг бурения по скважинам" xfId="2277" xr:uid="{00000000-0005-0000-0000-00005F150000}"/>
    <cellStyle name="_Книга1 (3)_Рейтинг бурения по скважинам_Рейтинг бурения по скважинам 2" xfId="2278" xr:uid="{00000000-0005-0000-0000-000060150000}"/>
    <cellStyle name="_Книга1 (3)_Рейтинг бурения по скважинам_Рейтинг бурения по скважинам_1" xfId="2279" xr:uid="{00000000-0005-0000-0000-000061150000}"/>
    <cellStyle name="_Книга1 (3)_Рейтинг бурения по скважинам_Рейтинг бурения по скважинам_1 2" xfId="2280" xr:uid="{00000000-0005-0000-0000-000062150000}"/>
    <cellStyle name="_Книга1 (3)_Рейтинг бурения по скважинам_Рейтинг бурения по скважинам_1 2 2" xfId="2281" xr:uid="{00000000-0005-0000-0000-000063150000}"/>
    <cellStyle name="_Книга1 (3)_Рейтинг бурения по скважинам_Рейтинг бурения по скважинам_1 3" xfId="2282" xr:uid="{00000000-0005-0000-0000-000064150000}"/>
    <cellStyle name="_Книга1 (3)_Рейтинг бурения по скважинам_Рейтинг бурения по скважинам_1_Рейтинг бурения по скважинам" xfId="2283" xr:uid="{00000000-0005-0000-0000-000065150000}"/>
    <cellStyle name="_Книга1 (3)_Рейтинг бурения по скважинам_Рейтинг бурения по скважинам_1_Рейтинг бурения по скважинам 2" xfId="2284" xr:uid="{00000000-0005-0000-0000-000066150000}"/>
    <cellStyle name="_Книга1 (3)_Рейтинг бурения_Рейтинг бурения по скважинам" xfId="2285" xr:uid="{00000000-0005-0000-0000-000067150000}"/>
    <cellStyle name="_Книга1 (3)_Рейтинг бурения_Рейтинг бурения по скважинам 2" xfId="2286" xr:uid="{00000000-0005-0000-0000-000068150000}"/>
    <cellStyle name="_Книга1 (3)_Рейтинг бурения_Рейтинг бурения по скважинам 2 2" xfId="2287" xr:uid="{00000000-0005-0000-0000-000069150000}"/>
    <cellStyle name="_Книга1 (3)_Рейтинг бурения_Рейтинг бурения по скважинам 3" xfId="2288" xr:uid="{00000000-0005-0000-0000-00006A150000}"/>
    <cellStyle name="_Книга1 (3)_Рейтинг бурения_Рейтинг бурения по скважинам_1" xfId="2289" xr:uid="{00000000-0005-0000-0000-00006B150000}"/>
    <cellStyle name="_Книга1 (3)_Рейтинг бурения_Рейтинг бурения по скважинам_1 2" xfId="2290" xr:uid="{00000000-0005-0000-0000-00006C150000}"/>
    <cellStyle name="_Книга1 (3)_Рейтинг бурения_Рейтинг бурения по скважинам_1 2 2" xfId="2291" xr:uid="{00000000-0005-0000-0000-00006D150000}"/>
    <cellStyle name="_Книга1 (3)_Рейтинг бурения_Рейтинг бурения по скважинам_1 3" xfId="2292" xr:uid="{00000000-0005-0000-0000-00006E150000}"/>
    <cellStyle name="_Книга1 (3)_Рейтинг бурения_Рейтинг бурения по скважинам_1_Рейтинг бурения по скважинам" xfId="2293" xr:uid="{00000000-0005-0000-0000-00006F150000}"/>
    <cellStyle name="_Книга1 (3)_Рейтинг бурения_Рейтинг бурения по скважинам_1_Рейтинг бурения по скважинам 2" xfId="2294" xr:uid="{00000000-0005-0000-0000-000070150000}"/>
    <cellStyle name="_Книга1 (3)_Рейтинг бурения_Рейтинг бурения по скважинам_1_Рейтинг бурения по скважинам_1" xfId="2295" xr:uid="{00000000-0005-0000-0000-000071150000}"/>
    <cellStyle name="_Книга1 (3)_Рейтинг бурения_Рейтинг бурения по скважинам_1_Рейтинг бурения по скважинам_1 2" xfId="2296" xr:uid="{00000000-0005-0000-0000-000072150000}"/>
    <cellStyle name="_Книга1 (3)_Рейтинг бурения_Рейтинг бурения по скважинам_1_Рейтинг бурения по скважинам_1 2 2" xfId="2297" xr:uid="{00000000-0005-0000-0000-000073150000}"/>
    <cellStyle name="_Книга1 (3)_Рейтинг бурения_Рейтинг бурения по скважинам_1_Рейтинг бурения по скважинам_1 3" xfId="2298" xr:uid="{00000000-0005-0000-0000-000074150000}"/>
    <cellStyle name="_Книга1 (3)_Рейтинг бурения_Рейтинг бурения по скважинам_1_Рейтинг бурения по скважинам_1_Рейтинг бурения по скважинам" xfId="2299" xr:uid="{00000000-0005-0000-0000-000075150000}"/>
    <cellStyle name="_Книга1 (3)_Рейтинг бурения_Рейтинг бурения по скважинам_1_Рейтинг бурения по скважинам_1_Рейтинг бурения по скважинам 2" xfId="2300" xr:uid="{00000000-0005-0000-0000-000076150000}"/>
    <cellStyle name="_Книга1 (3)_Рейтинг бурения_Рейтинг бурения по скважинам_2" xfId="2301" xr:uid="{00000000-0005-0000-0000-000077150000}"/>
    <cellStyle name="_Книга1 (3)_Рейтинг бурения_Рейтинг бурения по скважинам_2 2" xfId="2302" xr:uid="{00000000-0005-0000-0000-000078150000}"/>
    <cellStyle name="_Книга1 (3)_Рейтинг бурения_Рейтинг бурения по скважинам_2 2 2" xfId="2303" xr:uid="{00000000-0005-0000-0000-000079150000}"/>
    <cellStyle name="_Книга1 (3)_Рейтинг бурения_Рейтинг бурения по скважинам_2 3" xfId="2304" xr:uid="{00000000-0005-0000-0000-00007A150000}"/>
    <cellStyle name="_Книга1 (3)_Рейтинг бурения_Рейтинг бурения по скважинам_2_Рейтинг бурения по скважинам" xfId="2305" xr:uid="{00000000-0005-0000-0000-00007B150000}"/>
    <cellStyle name="_Книга1 (3)_Рейтинг бурения_Рейтинг бурения по скважинам_2_Рейтинг бурения по скважинам 2" xfId="2306" xr:uid="{00000000-0005-0000-0000-00007C150000}"/>
    <cellStyle name="_Книга1 (3)_Рейтинг бурения_Рейтинг бурения по скважинам_3" xfId="2307" xr:uid="{00000000-0005-0000-0000-00007D150000}"/>
    <cellStyle name="_Книга1 (3)_Рейтинг бурения_Рейтинг бурения по скважинам_3 2" xfId="2308" xr:uid="{00000000-0005-0000-0000-00007E150000}"/>
    <cellStyle name="_Книга1 (3)_Рейтинг бурения_Рейтинг бурения по скважинам_3 2 2" xfId="2309" xr:uid="{00000000-0005-0000-0000-00007F150000}"/>
    <cellStyle name="_Книга1 (3)_Рейтинг бурения_Рейтинг бурения по скважинам_3 3" xfId="2310" xr:uid="{00000000-0005-0000-0000-000080150000}"/>
    <cellStyle name="_Книга1 (3)_Рейтинг бурения_Рейтинг бурения по скважинам_3_Рейтинг бурения по скважинам" xfId="2311" xr:uid="{00000000-0005-0000-0000-000081150000}"/>
    <cellStyle name="_Книга1 (3)_Рейтинг бурения_Рейтинг бурения по скважинам_3_Рейтинг бурения по скважинам 2" xfId="2312" xr:uid="{00000000-0005-0000-0000-000082150000}"/>
    <cellStyle name="_Книга1 (3)_Рейтинг бурения_Рейтинг бурения по скважинам_4" xfId="2313" xr:uid="{00000000-0005-0000-0000-000083150000}"/>
    <cellStyle name="_Книга1 (3)_Рейтинг бурения_Рейтинг бурения по скважинам_4 2" xfId="2314" xr:uid="{00000000-0005-0000-0000-000084150000}"/>
    <cellStyle name="_Книга1 (3)_Рейтинг бурения_Рейтинг бурения по скважинам_4 2 2" xfId="2315" xr:uid="{00000000-0005-0000-0000-000085150000}"/>
    <cellStyle name="_Книга1 (3)_Рейтинг бурения_Рейтинг бурения по скважинам_4 3" xfId="2316" xr:uid="{00000000-0005-0000-0000-000086150000}"/>
    <cellStyle name="_Книга1 (3)_Рейтинг бурения_Рейтинг бурения по скважинам_4_Рейтинг бурения по скважинам" xfId="2317" xr:uid="{00000000-0005-0000-0000-000087150000}"/>
    <cellStyle name="_Книга1 (3)_Рейтинг бурения_Рейтинг бурения по скважинам_4_Рейтинг бурения по скважинам 2" xfId="2318" xr:uid="{00000000-0005-0000-0000-000088150000}"/>
    <cellStyle name="_Книга1 (3)_Рейтинг бурения_Рейтинг бурения по скважинам_4_Рейтинг бурения по скважинам 2 2" xfId="2319" xr:uid="{00000000-0005-0000-0000-000089150000}"/>
    <cellStyle name="_Книга1 (3)_Рейтинг бурения_Рейтинг бурения по скважинам_4_Рейтинг бурения по скважинам 3" xfId="2320" xr:uid="{00000000-0005-0000-0000-00008A150000}"/>
    <cellStyle name="_Книга1 (3)_Рейтинг бурения_Рейтинг бурения по скважинам_4_Рейтинг бурения по скважинам_1" xfId="2321" xr:uid="{00000000-0005-0000-0000-00008B150000}"/>
    <cellStyle name="_Книга1 (3)_Рейтинг бурения_Рейтинг бурения по скважинам_4_Рейтинг бурения по скважинам_1 2" xfId="2322" xr:uid="{00000000-0005-0000-0000-00008C150000}"/>
    <cellStyle name="_Книга1 (3)_Рейтинг бурения_Рейтинг бурения по скважинам_4_Рейтинг бурения по скважинам_Рейтинг бурения по скважинам" xfId="2323" xr:uid="{00000000-0005-0000-0000-00008D150000}"/>
    <cellStyle name="_Книга1 (3)_Рейтинг бурения_Рейтинг бурения по скважинам_4_Рейтинг бурения по скважинам_Рейтинг бурения по скважинам 2" xfId="2324" xr:uid="{00000000-0005-0000-0000-00008E150000}"/>
    <cellStyle name="_Книга1 (3)_Рейтинг бурения_Рейтинг бурения по скважинам_5" xfId="2325" xr:uid="{00000000-0005-0000-0000-00008F150000}"/>
    <cellStyle name="_Книга1 (3)_Рейтинг бурения_Рейтинг бурения по скважинам_5 2" xfId="2326" xr:uid="{00000000-0005-0000-0000-000090150000}"/>
    <cellStyle name="_Книга1 (3)_Рейтинг бурения_Рейтинг бурения по скважинам_5 2 2" xfId="2327" xr:uid="{00000000-0005-0000-0000-000091150000}"/>
    <cellStyle name="_Книга1 (3)_Рейтинг бурения_Рейтинг бурения по скважинам_5 3" xfId="2328" xr:uid="{00000000-0005-0000-0000-000092150000}"/>
    <cellStyle name="_Книга1 (3)_Рейтинг бурения_Рейтинг бурения по скважинам_5_Рейтинг бурения по скважинам" xfId="2329" xr:uid="{00000000-0005-0000-0000-000093150000}"/>
    <cellStyle name="_Книга1 (3)_Рейтинг бурения_Рейтинг бурения по скважинам_5_Рейтинг бурения по скважинам 2" xfId="2330" xr:uid="{00000000-0005-0000-0000-000094150000}"/>
    <cellStyle name="_Книга1 (3)_Рейтинг бурения_Рейтинг бурения по скважинам_6" xfId="2331" xr:uid="{00000000-0005-0000-0000-000095150000}"/>
    <cellStyle name="_Книга1 (3)_Рейтинг бурения_Рейтинг бурения по скважинам_6 2" xfId="2332" xr:uid="{00000000-0005-0000-0000-000096150000}"/>
    <cellStyle name="_Книга1 (3)_Рейтинг бурения_Рейтинг бурения по скважинам_6 2 2" xfId="2333" xr:uid="{00000000-0005-0000-0000-000097150000}"/>
    <cellStyle name="_Книга1 (3)_Рейтинг бурения_Рейтинг бурения по скважинам_6 3" xfId="2334" xr:uid="{00000000-0005-0000-0000-000098150000}"/>
    <cellStyle name="_Книга1 (3)_Рейтинг бурения_Рейтинг бурения по скважинам_6_Рейтинг бурения по скважинам" xfId="2335" xr:uid="{00000000-0005-0000-0000-000099150000}"/>
    <cellStyle name="_Книга1 (3)_Рейтинг бурения_Рейтинг бурения по скважинам_6_Рейтинг бурения по скважинам 2" xfId="2336" xr:uid="{00000000-0005-0000-0000-00009A150000}"/>
    <cellStyle name="_Книга1 (3)_Рейтинг бурения_Рейтинг бурения по скважинам_Рейтинг бурения по скважинам" xfId="2337" xr:uid="{00000000-0005-0000-0000-00009B150000}"/>
    <cellStyle name="_Книга1 (3)_Рейтинг бурения_Рейтинг бурения по скважинам_Рейтинг бурения по скважинам 2" xfId="2338" xr:uid="{00000000-0005-0000-0000-00009C150000}"/>
    <cellStyle name="_Книга1 (3)_Рейтинг бурения_Рейтинг бурения по скважинам_Рейтинг бурения по скважинам_1" xfId="2339" xr:uid="{00000000-0005-0000-0000-00009D150000}"/>
    <cellStyle name="_Книга1 (3)_Рейтинг бурения_Рейтинг бурения по скважинам_Рейтинг бурения по скважинам_1 2" xfId="2340" xr:uid="{00000000-0005-0000-0000-00009E150000}"/>
    <cellStyle name="_Книга1 (3)_Рейтинг бурения_Рейтинг бурения по скважинам_Рейтинг бурения по скважинам_1 2 2" xfId="2341" xr:uid="{00000000-0005-0000-0000-00009F150000}"/>
    <cellStyle name="_Книга1 (3)_Рейтинг бурения_Рейтинг бурения по скважинам_Рейтинг бурения по скважинам_1 3" xfId="2342" xr:uid="{00000000-0005-0000-0000-0000A0150000}"/>
    <cellStyle name="_Книга1 (3)_Рейтинг бурения_Рейтинг бурения по скважинам_Рейтинг бурения по скважинам_1_Рейтинг бурения по скважинам" xfId="2343" xr:uid="{00000000-0005-0000-0000-0000A1150000}"/>
    <cellStyle name="_Книга1 (3)_Рейтинг бурения_Рейтинг бурения по скважинам_Рейтинг бурения по скважинам_1_Рейтинг бурения по скважинам 2" xfId="2344" xr:uid="{00000000-0005-0000-0000-0000A2150000}"/>
    <cellStyle name="_Книга1 (3)_Рейтинг бурения_Рейтинг бурения по скважинам_Рейтинг бурения по скважинам_1_Рейтинг бурения по скважинам 2 2" xfId="2345" xr:uid="{00000000-0005-0000-0000-0000A3150000}"/>
    <cellStyle name="_Книга1 (3)_Рейтинг бурения_Рейтинг бурения по скважинам_Рейтинг бурения по скважинам_1_Рейтинг бурения по скважинам 3" xfId="2346" xr:uid="{00000000-0005-0000-0000-0000A4150000}"/>
    <cellStyle name="_Книга1 (3)_Рейтинг бурения_Рейтинг бурения по скважинам_Рейтинг бурения по скважинам_1_Рейтинг бурения по скважинам_1" xfId="2347" xr:uid="{00000000-0005-0000-0000-0000A5150000}"/>
    <cellStyle name="_Книга1 (3)_Рейтинг бурения_Рейтинг бурения по скважинам_Рейтинг бурения по скважинам_1_Рейтинг бурения по скважинам_1 2" xfId="2348" xr:uid="{00000000-0005-0000-0000-0000A6150000}"/>
    <cellStyle name="_Книга1 (3)_Рейтинг бурения_Рейтинг бурения по скважинам_Рейтинг бурения по скважинам_1_Рейтинг бурения по скважинам_Рейтинг бурения по скважинам" xfId="2349" xr:uid="{00000000-0005-0000-0000-0000A7150000}"/>
    <cellStyle name="_Книга1 (3)_Рейтинг бурения_Рейтинг бурения по скважинам_Рейтинг бурения по скважинам_1_Рейтинг бурения по скважинам_Рейтинг бурения по скважинам 2" xfId="2350" xr:uid="{00000000-0005-0000-0000-0000A8150000}"/>
    <cellStyle name="_Книга1 (3)_Рейтинг бурения_Рейтинг бурения по скважинам_Рейтинг бурения по скважинам_Рейтинг бурения по скважинам" xfId="2351" xr:uid="{00000000-0005-0000-0000-0000A9150000}"/>
    <cellStyle name="_Книга1 (3)_Рейтинг бурения_Рейтинг бурения по скважинам_Рейтинг бурения по скважинам_Рейтинг бурения по скважинам 2" xfId="2352" xr:uid="{00000000-0005-0000-0000-0000AA150000}"/>
    <cellStyle name="_Книга1 (4)" xfId="16959" xr:uid="{00000000-0005-0000-0000-0000AB150000}"/>
    <cellStyle name="_Книга1 (4)_12-32" xfId="16960" xr:uid="{00000000-0005-0000-0000-0000AC150000}"/>
    <cellStyle name="_Книга1 (8)" xfId="2353" xr:uid="{00000000-0005-0000-0000-0000AD150000}"/>
    <cellStyle name="_Книга1 2" xfId="16961" xr:uid="{00000000-0005-0000-0000-0000AE150000}"/>
    <cellStyle name="_Книга1 3" xfId="16962" xr:uid="{00000000-0005-0000-0000-0000AF150000}"/>
    <cellStyle name="_Книга1 4" xfId="16963" xr:uid="{00000000-0005-0000-0000-0000B0150000}"/>
    <cellStyle name="_Книга1 5" xfId="16964" xr:uid="{00000000-0005-0000-0000-0000B1150000}"/>
    <cellStyle name="_Книга1_12-32" xfId="16965" xr:uid="{00000000-0005-0000-0000-0000B2150000}"/>
    <cellStyle name="_Книга1_Варьеган" xfId="16966" xr:uid="{00000000-0005-0000-0000-0000B3150000}"/>
    <cellStyle name="_Книга1_Для презентации" xfId="16967" xr:uid="{00000000-0005-0000-0000-0000B4150000}"/>
    <cellStyle name="_Книга1_Пикельная-18-01-2008" xfId="16968" xr:uid="{00000000-0005-0000-0000-0000B5150000}"/>
    <cellStyle name="_Книга1_Пикельная-18-01-2008_12-32" xfId="16969" xr:uid="{00000000-0005-0000-0000-0000B6150000}"/>
    <cellStyle name="_Книга1_ПНП" xfId="16970" xr:uid="{00000000-0005-0000-0000-0000B7150000}"/>
    <cellStyle name="_Книга1_РИТЭК" xfId="16971" xr:uid="{00000000-0005-0000-0000-0000B8150000}"/>
    <cellStyle name="_Книга1_ЦДНГ-10 Суточный рапорт 20.12.05" xfId="2354" xr:uid="{00000000-0005-0000-0000-0000B9150000}"/>
    <cellStyle name="_Книга1_ЦДНГ-10 Суточный рапорт 20.12.05 2" xfId="2355" xr:uid="{00000000-0005-0000-0000-0000BA150000}"/>
    <cellStyle name="_Книга1_ЦДНГ-10 Суточный рапорт 20.12.05_ВОЗВРАТЫ" xfId="2356" xr:uid="{00000000-0005-0000-0000-0000BB150000}"/>
    <cellStyle name="_Книга1_ЦДНГ-10 Суточный рапорт 20.12.05_ВОЗВРАТЫ 2" xfId="2357" xr:uid="{00000000-0005-0000-0000-0000BC150000}"/>
    <cellStyle name="_Книга1_ЦДНГ-10 Суточный рапорт 20.12.05_Перечень ГТМ" xfId="2358" xr:uid="{00000000-0005-0000-0000-0000BD150000}"/>
    <cellStyle name="_Книга1_ЦДНГ-10 Суточный рапорт 20.12.05_Перечень ГТМ 2" xfId="2359" xr:uid="{00000000-0005-0000-0000-0000BE150000}"/>
    <cellStyle name="_Книга111" xfId="2360" xr:uid="{00000000-0005-0000-0000-0000BF150000}"/>
    <cellStyle name="_Книга111_Общий рейтинг 2013" xfId="2361" xr:uid="{00000000-0005-0000-0000-0000C0150000}"/>
    <cellStyle name="_Книга111_Общий рейтинг 2014" xfId="2362" xr:uid="{00000000-0005-0000-0000-0000C1150000}"/>
    <cellStyle name="_Книга111_Общий рейтинг 2015" xfId="2363" xr:uid="{00000000-0005-0000-0000-0000C2150000}"/>
    <cellStyle name="_Книга111_Общий рейтинг 2016" xfId="2364" xr:uid="{00000000-0005-0000-0000-0000C3150000}"/>
    <cellStyle name="_Книга111_Общий рейтинг 2017" xfId="2365" xr:uid="{00000000-0005-0000-0000-0000C4150000}"/>
    <cellStyle name="_Книга116" xfId="2366" xr:uid="{00000000-0005-0000-0000-0000C5150000}"/>
    <cellStyle name="_Книга13" xfId="2367" xr:uid="{00000000-0005-0000-0000-0000C6150000}"/>
    <cellStyle name="_Книга13 2" xfId="16972" xr:uid="{00000000-0005-0000-0000-0000C7150000}"/>
    <cellStyle name="_Книга13_DIF_1_ТНК_03 от мая-04 от июля" xfId="16973" xr:uid="{00000000-0005-0000-0000-0000C8150000}"/>
    <cellStyle name="_Книга13_DIF_3_декабрь_02" xfId="16974" xr:uid="{00000000-0005-0000-0000-0000C9150000}"/>
    <cellStyle name="_Книга13_DIF_3_декабрь_02_к презентации1" xfId="16975" xr:uid="{00000000-0005-0000-0000-0000CA150000}"/>
    <cellStyle name="_Книга13_DIF_3_декабрь_02_к презентации1(19_03_03)" xfId="16976" xr:uid="{00000000-0005-0000-0000-0000CB150000}"/>
    <cellStyle name="_Книга13_DIF-1" xfId="16977" xr:uid="{00000000-0005-0000-0000-0000CC150000}"/>
    <cellStyle name="_Книга13_DIF-1_свод" xfId="16978" xr:uid="{00000000-0005-0000-0000-0000CD150000}"/>
    <cellStyle name="_Книга13_DIF-1_свод v1" xfId="16979" xr:uid="{00000000-0005-0000-0000-0000CE150000}"/>
    <cellStyle name="_Книга13_DIF-2_INV_декабрь_03" xfId="16980" xr:uid="{00000000-0005-0000-0000-0000CF150000}"/>
    <cellStyle name="_Книга13_Выполение КПЭ и успешность_рус_eng_v1" xfId="16981" xr:uid="{00000000-0005-0000-0000-0000D0150000}"/>
    <cellStyle name="_Книга13_Динамика основных КПЭ_Бур ЗВС ГТМ_рус_eng_" xfId="16982" xr:uid="{00000000-0005-0000-0000-0000D1150000}"/>
    <cellStyle name="_Книга13_ДляГраф_2 (2)" xfId="16983" xr:uid="{00000000-0005-0000-0000-0000D2150000}"/>
    <cellStyle name="_Книга13_Инфра_ ФМ" xfId="16984" xr:uid="{00000000-0005-0000-0000-0000D3150000}"/>
    <cellStyle name="_Книга13_модули  (осн+рез+ОПР)" xfId="16985" xr:uid="{00000000-0005-0000-0000-0000D4150000}"/>
    <cellStyle name="_Книга13_Свод 05.05" xfId="16986" xr:uid="{00000000-0005-0000-0000-0000D5150000}"/>
    <cellStyle name="_Книга13_Свод 30.06" xfId="16987" xr:uid="{00000000-0005-0000-0000-0000D6150000}"/>
    <cellStyle name="_Книга13_Свод проектов 2004 от 04_02_04модули(коррект 09_02)" xfId="16988" xr:uid="{00000000-0005-0000-0000-0000D7150000}"/>
    <cellStyle name="_Книга13_свод ТНК все" xfId="16989" xr:uid="{00000000-0005-0000-0000-0000D8150000}"/>
    <cellStyle name="_Книга13_Слайды к отчету 27.02" xfId="16990" xr:uid="{00000000-0005-0000-0000-0000D9150000}"/>
    <cellStyle name="_Книга13_Сокращенный вариант от 02_10" xfId="16991" xr:uid="{00000000-0005-0000-0000-0000DA150000}"/>
    <cellStyle name="_Книга13_Сравнение КПЭ 2001-2004 (разные варианты 2003 г.)" xfId="16992" xr:uid="{00000000-0005-0000-0000-0000DB150000}"/>
    <cellStyle name="_Книга13_тнк (с 2003 г) (для през Блока)" xfId="16993" xr:uid="{00000000-0005-0000-0000-0000DC150000}"/>
    <cellStyle name="_Книга15" xfId="2368" xr:uid="{00000000-0005-0000-0000-0000DD150000}"/>
    <cellStyle name="_Книга15 2" xfId="2369" xr:uid="{00000000-0005-0000-0000-0000DE150000}"/>
    <cellStyle name="_Книга15_Новая форма расчёта добычи" xfId="2370" xr:uid="{00000000-0005-0000-0000-0000DF150000}"/>
    <cellStyle name="_Книга15_Новая форма расчёта добычи 2" xfId="2371" xr:uid="{00000000-0005-0000-0000-0000E0150000}"/>
    <cellStyle name="_Книга15_Новая форма расчёта добычи_ВОЗВРАТЫ" xfId="2372" xr:uid="{00000000-0005-0000-0000-0000E1150000}"/>
    <cellStyle name="_Книга15_Новая форма расчёта добычи_ВОЗВРАТЫ 2" xfId="2373" xr:uid="{00000000-0005-0000-0000-0000E2150000}"/>
    <cellStyle name="_Книга15_Новая форма расчёта добычи_Перечень ГТМ" xfId="2374" xr:uid="{00000000-0005-0000-0000-0000E3150000}"/>
    <cellStyle name="_Книга15_Новая форма расчёта добычи_Перечень ГТМ 2" xfId="2375" xr:uid="{00000000-0005-0000-0000-0000E4150000}"/>
    <cellStyle name="_Книга15_План ГТМ ЦДНГ-9 на май 2008г (3)" xfId="2376" xr:uid="{00000000-0005-0000-0000-0000E5150000}"/>
    <cellStyle name="_Книга15_План ГТМ ЦДНГ-9 на май 2008г (3) 2" xfId="2377" xr:uid="{00000000-0005-0000-0000-0000E6150000}"/>
    <cellStyle name="_Книга15_ПР декабрь" xfId="2378" xr:uid="{00000000-0005-0000-0000-0000E7150000}"/>
    <cellStyle name="_Книга15_ПР декабрь 2" xfId="2379" xr:uid="{00000000-0005-0000-0000-0000E8150000}"/>
    <cellStyle name="_Книга15_ПР декабрь_ВОЗВРАТЫ" xfId="2380" xr:uid="{00000000-0005-0000-0000-0000E9150000}"/>
    <cellStyle name="_Книга15_ПР декабрь_ВОЗВРАТЫ 2" xfId="2381" xr:uid="{00000000-0005-0000-0000-0000EA150000}"/>
    <cellStyle name="_Книга15_ПР декабрь_Перечень ГТМ" xfId="2382" xr:uid="{00000000-0005-0000-0000-0000EB150000}"/>
    <cellStyle name="_Книга15_ПР декабрь_Перечень ГТМ 2" xfId="2383" xr:uid="{00000000-0005-0000-0000-0000EC150000}"/>
    <cellStyle name="_Книга152" xfId="2384" xr:uid="{00000000-0005-0000-0000-0000ED150000}"/>
    <cellStyle name="_Книга152 2" xfId="2385" xr:uid="{00000000-0005-0000-0000-0000EE150000}"/>
    <cellStyle name="_Книга152_ВОЗВРАТЫ" xfId="2386" xr:uid="{00000000-0005-0000-0000-0000EF150000}"/>
    <cellStyle name="_Книга152_ВОЗВРАТЫ 2" xfId="2387" xr:uid="{00000000-0005-0000-0000-0000F0150000}"/>
    <cellStyle name="_Книга152_Перечень ГТМ" xfId="2388" xr:uid="{00000000-0005-0000-0000-0000F1150000}"/>
    <cellStyle name="_Книга152_Перечень ГТМ 2" xfId="2389" xr:uid="{00000000-0005-0000-0000-0000F2150000}"/>
    <cellStyle name="_Книга2" xfId="2390" xr:uid="{00000000-0005-0000-0000-0000F3150000}"/>
    <cellStyle name="_Книга2 (22)" xfId="16994" xr:uid="{00000000-0005-0000-0000-0000F4150000}"/>
    <cellStyle name="_Книга2 (3)" xfId="16995" xr:uid="{00000000-0005-0000-0000-0000F5150000}"/>
    <cellStyle name="_Книга2 (8)" xfId="2391" xr:uid="{00000000-0005-0000-0000-0000F6150000}"/>
    <cellStyle name="_Книга2 2" xfId="16996" xr:uid="{00000000-0005-0000-0000-0000F7150000}"/>
    <cellStyle name="_Книга2 3" xfId="16997" xr:uid="{00000000-0005-0000-0000-0000F8150000}"/>
    <cellStyle name="_Книга2 4" xfId="16998" xr:uid="{00000000-0005-0000-0000-0000F9150000}"/>
    <cellStyle name="_Книга2_1" xfId="2392" xr:uid="{00000000-0005-0000-0000-0000FA150000}"/>
    <cellStyle name="_Книга2_2" xfId="2393" xr:uid="{00000000-0005-0000-0000-0000FB150000}"/>
    <cellStyle name="_Книга2_2 2" xfId="2394" xr:uid="{00000000-0005-0000-0000-0000FC150000}"/>
    <cellStyle name="_Книга2_2_План ГТМ ЦДНГ-9 на май 2008г (3)" xfId="2395" xr:uid="{00000000-0005-0000-0000-0000FD150000}"/>
    <cellStyle name="_Книга2_2_План ГТМ ЦДНГ-9 на май 2008г (3) 2" xfId="2396" xr:uid="{00000000-0005-0000-0000-0000FE150000}"/>
    <cellStyle name="_Книга2_DIF-1_свод" xfId="16999" xr:uid="{00000000-0005-0000-0000-0000FF150000}"/>
    <cellStyle name="_Книга2_DIF-1_свод v1" xfId="17000" xr:uid="{00000000-0005-0000-0000-000000160000}"/>
    <cellStyle name="_Книга2_Infra_08_opt_apr" xfId="17001" xr:uid="{00000000-0005-0000-0000-000001160000}"/>
    <cellStyle name="_Книга2_Выборка для DIF-1 с пятилетки" xfId="17002" xr:uid="{00000000-0005-0000-0000-000002160000}"/>
    <cellStyle name="_Книга2_Для Мошкина" xfId="17003" xr:uid="{00000000-0005-0000-0000-000003160000}"/>
    <cellStyle name="_Книга2_доп  слайд уд  расх  на УЭЦН (2)" xfId="17004" xr:uid="{00000000-0005-0000-0000-000004160000}"/>
    <cellStyle name="_Книга2_доп  слайд уд  расх  на УЭЦН (2)_Infra_08_opt_apr" xfId="17005" xr:uid="{00000000-0005-0000-0000-000005160000}"/>
    <cellStyle name="_Книга2_доп  слайд уд  расх  на УЭЦН (2)_Инфра_ ФМ" xfId="17006" xr:uid="{00000000-0005-0000-0000-000006160000}"/>
    <cellStyle name="_Книга2_доп  слайд уд  расх  на УЭЦН (2)_Книга1opt" xfId="17007" xr:uid="{00000000-0005-0000-0000-000007160000}"/>
    <cellStyle name="_Книга2_Инфра_ ФМ" xfId="17008" xr:uid="{00000000-0005-0000-0000-000008160000}"/>
    <cellStyle name="_Книга2_Книга1opt" xfId="17009" xr:uid="{00000000-0005-0000-0000-000009160000}"/>
    <cellStyle name="_Книга2_Пересчет-март2009-240209" xfId="17010" xr:uid="{00000000-0005-0000-0000-00000A160000}"/>
    <cellStyle name="_Книга2_Прогноз от ож 6 мес. РД с   ДН-1 с пятилеткой   выход 7400 на 2815 т.т. под GFO -5" xfId="17011" xr:uid="{00000000-0005-0000-0000-00000B160000}"/>
    <cellStyle name="_Книга2_СНГДУ-2_ Infra 07 BU (слайды для презентации)" xfId="17012" xr:uid="{00000000-0005-0000-0000-00000C160000}"/>
    <cellStyle name="_Книга2_Факторный Инфра 07" xfId="17013" xr:uid="{00000000-0005-0000-0000-00000D160000}"/>
    <cellStyle name="_Книга2_Шаблон для записки 10 01 07_Чумаченко" xfId="17014" xr:uid="{00000000-0005-0000-0000-00000E160000}"/>
    <cellStyle name="_Книга24" xfId="2397" xr:uid="{00000000-0005-0000-0000-00000F160000}"/>
    <cellStyle name="_Книга3" xfId="2398" xr:uid="{00000000-0005-0000-0000-000010160000}"/>
    <cellStyle name="_Книга3_1" xfId="17015" xr:uid="{00000000-0005-0000-0000-000011160000}"/>
    <cellStyle name="_Книга3_1_12-32" xfId="17016" xr:uid="{00000000-0005-0000-0000-000012160000}"/>
    <cellStyle name="_Книга3_1_ПНП" xfId="17017" xr:uid="{00000000-0005-0000-0000-000013160000}"/>
    <cellStyle name="_Книга3_17_0" xfId="17018" xr:uid="{00000000-0005-0000-0000-000014160000}"/>
    <cellStyle name="_Книга3_17_0_1" xfId="17019" xr:uid="{00000000-0005-0000-0000-000015160000}"/>
    <cellStyle name="_Книга3_balance" xfId="17020" xr:uid="{00000000-0005-0000-0000-000016160000}"/>
    <cellStyle name="_Книга3_Capex-new" xfId="2399" xr:uid="{00000000-0005-0000-0000-000017160000}"/>
    <cellStyle name="_Книга3_Financial Plan - final_2" xfId="2400" xr:uid="{00000000-0005-0000-0000-000018160000}"/>
    <cellStyle name="_Книга3_Form 01(MB)" xfId="17021" xr:uid="{00000000-0005-0000-0000-000019160000}"/>
    <cellStyle name="_Книга3_Links_NK" xfId="17022" xr:uid="{00000000-0005-0000-0000-00001A160000}"/>
    <cellStyle name="_Книга3_N20_5" xfId="2401" xr:uid="{00000000-0005-0000-0000-00001B160000}"/>
    <cellStyle name="_Книга3_N20_6" xfId="2402" xr:uid="{00000000-0005-0000-0000-00001C160000}"/>
    <cellStyle name="_Книга3_New Form10_2" xfId="2403" xr:uid="{00000000-0005-0000-0000-00001D160000}"/>
    <cellStyle name="_Книга3_Nsi" xfId="2404" xr:uid="{00000000-0005-0000-0000-00001E160000}"/>
    <cellStyle name="_Книга3_Nsi - last version" xfId="2405" xr:uid="{00000000-0005-0000-0000-00001F160000}"/>
    <cellStyle name="_Книга3_Nsi - last version for programming" xfId="2406" xr:uid="{00000000-0005-0000-0000-000020160000}"/>
    <cellStyle name="_Книга3_Nsi - next_last version" xfId="2407" xr:uid="{00000000-0005-0000-0000-000021160000}"/>
    <cellStyle name="_Книга3_Nsi - plan - final" xfId="2408" xr:uid="{00000000-0005-0000-0000-000022160000}"/>
    <cellStyle name="_Книга3_Nsi -super_ last version" xfId="2409" xr:uid="{00000000-0005-0000-0000-000023160000}"/>
    <cellStyle name="_Книга3_Nsi_1" xfId="2410" xr:uid="{00000000-0005-0000-0000-000025160000}"/>
    <cellStyle name="_Книга3_Nsi_139" xfId="2411" xr:uid="{00000000-0005-0000-0000-000026160000}"/>
    <cellStyle name="_Книга3_Nsi_140" xfId="2412" xr:uid="{00000000-0005-0000-0000-000027160000}"/>
    <cellStyle name="_Книга3_Nsi_140_mod" xfId="2414" xr:uid="{00000000-0005-0000-0000-000029160000}"/>
    <cellStyle name="_Книга3_Nsi_140(Зах)" xfId="2413" xr:uid="{00000000-0005-0000-0000-000028160000}"/>
    <cellStyle name="_Книга3_Nsi_158" xfId="17024" xr:uid="{00000000-0005-0000-0000-00002A160000}"/>
    <cellStyle name="_Книга3_Nsi_Express" xfId="17025" xr:uid="{00000000-0005-0000-0000-00002B160000}"/>
    <cellStyle name="_Книга3_Nsi_Jan1" xfId="2415" xr:uid="{00000000-0005-0000-0000-00002C160000}"/>
    <cellStyle name="_Книга3_Nsi_test" xfId="17026" xr:uid="{00000000-0005-0000-0000-00002D160000}"/>
    <cellStyle name="_Книга3_Nsi-Services" xfId="17027" xr:uid="{00000000-0005-0000-0000-00002F160000}"/>
    <cellStyle name="_Книга3_Nsi(2)" xfId="17023" xr:uid="{00000000-0005-0000-0000-000024160000}"/>
    <cellStyle name="_Книга3_Nsi2" xfId="2416" xr:uid="{00000000-0005-0000-0000-00002E160000}"/>
    <cellStyle name="_Книга3_P&amp;L" xfId="2417" xr:uid="{00000000-0005-0000-0000-000030160000}"/>
    <cellStyle name="_Книга3_S0400" xfId="17028" xr:uid="{00000000-0005-0000-0000-000031160000}"/>
    <cellStyle name="_Книга3_S13001" xfId="17029" xr:uid="{00000000-0005-0000-0000-000032160000}"/>
    <cellStyle name="_Книга3_Sheet1" xfId="2418" xr:uid="{00000000-0005-0000-0000-000033160000}"/>
    <cellStyle name="_Книга3_SOFI" xfId="17030" xr:uid="{00000000-0005-0000-0000-000034160000}"/>
    <cellStyle name="_Книга3_sofi - plan_AP270202ii" xfId="2419" xr:uid="{00000000-0005-0000-0000-000035160000}"/>
    <cellStyle name="_Книга3_sofi - plan_AP270202iii" xfId="2420" xr:uid="{00000000-0005-0000-0000-000036160000}"/>
    <cellStyle name="_Книга3_sofi - plan_AP270202iv" xfId="2421" xr:uid="{00000000-0005-0000-0000-000037160000}"/>
    <cellStyle name="_Книга3_Sofi vs Sobi" xfId="2422" xr:uid="{00000000-0005-0000-0000-000038160000}"/>
    <cellStyle name="_Книга3_Sofi_PBD 27-11-01" xfId="2423" xr:uid="{00000000-0005-0000-0000-000039160000}"/>
    <cellStyle name="_Книга3_SOFI_TEPs_AOK_130902" xfId="17031" xr:uid="{00000000-0005-0000-0000-00003A160000}"/>
    <cellStyle name="_Книга3_Sofi145a" xfId="2424" xr:uid="{00000000-0005-0000-0000-00003B160000}"/>
    <cellStyle name="_Книга3_Sofi153" xfId="2425" xr:uid="{00000000-0005-0000-0000-00003C160000}"/>
    <cellStyle name="_Книга3_Summary" xfId="2426" xr:uid="{00000000-0005-0000-0000-00003D160000}"/>
    <cellStyle name="_Книга3_SXXXX_Express_c Links" xfId="17032" xr:uid="{00000000-0005-0000-0000-00003E160000}"/>
    <cellStyle name="_Книга3_Tax_form_1кв_3" xfId="2427" xr:uid="{00000000-0005-0000-0000-00003F160000}"/>
    <cellStyle name="_Книга3_test_11" xfId="2428" xr:uid="{00000000-0005-0000-0000-000040160000}"/>
    <cellStyle name="_Книга3_БКЭ" xfId="2429" xr:uid="{00000000-0005-0000-0000-000041160000}"/>
    <cellStyle name="_Книга3_для вставки в пакет за 2001" xfId="2430" xr:uid="{00000000-0005-0000-0000-000042160000}"/>
    <cellStyle name="_Книга3_дляГалиныВ" xfId="17033" xr:uid="{00000000-0005-0000-0000-000043160000}"/>
    <cellStyle name="_Книга3_Книга7" xfId="2431" xr:uid="{00000000-0005-0000-0000-000044160000}"/>
    <cellStyle name="_Книга3_Лист1" xfId="17034" xr:uid="{00000000-0005-0000-0000-000045160000}"/>
    <cellStyle name="_Книга3_ОСН. ДЕЯТ." xfId="2432" xr:uid="{00000000-0005-0000-0000-000046160000}"/>
    <cellStyle name="_Книга3_Перечень названий форм" xfId="17035" xr:uid="{00000000-0005-0000-0000-000047160000}"/>
    <cellStyle name="_Книга3_Подразделения" xfId="17036" xr:uid="{00000000-0005-0000-0000-000048160000}"/>
    <cellStyle name="_Книга3_РИТЭК" xfId="17037" xr:uid="{00000000-0005-0000-0000-000049160000}"/>
    <cellStyle name="_Книга3_Список тиражирования" xfId="17038" xr:uid="{00000000-0005-0000-0000-00004A160000}"/>
    <cellStyle name="_Книга3_Форма 12 last" xfId="2433" xr:uid="{00000000-0005-0000-0000-00004B160000}"/>
    <cellStyle name="_Книга30" xfId="2434" xr:uid="{00000000-0005-0000-0000-00004C160000}"/>
    <cellStyle name="_Книга31" xfId="2435" xr:uid="{00000000-0005-0000-0000-00004D160000}"/>
    <cellStyle name="_Книга4" xfId="2436" xr:uid="{00000000-0005-0000-0000-00004E160000}"/>
    <cellStyle name="_Книга45" xfId="2437" xr:uid="{00000000-0005-0000-0000-00004F160000}"/>
    <cellStyle name="_Книга5" xfId="17039" xr:uid="{00000000-0005-0000-0000-000050160000}"/>
    <cellStyle name="_Книга5_DIF-1_2006 +доп" xfId="17041" xr:uid="{00000000-0005-0000-0000-000052160000}"/>
    <cellStyle name="_Книга5_DIF1 2005 17­_10_2005 (в параметрах 2006 без ВНГ) копия" xfId="17040" xr:uid="{00000000-0005-0000-0000-000051160000}"/>
    <cellStyle name="_Книга5_Hoppers 3-6 Upstream Aug16" xfId="17042" xr:uid="{00000000-0005-0000-0000-000053160000}"/>
    <cellStyle name="_Книга5_Upstream Hopper 08-06-06  rev" xfId="17043" xr:uid="{00000000-0005-0000-0000-000054160000}"/>
    <cellStyle name="_Книга5_Upstream Hopper 19-06-06  rev (2)" xfId="17044" xr:uid="{00000000-0005-0000-0000-000055160000}"/>
    <cellStyle name="_Книга5_база по доп.проектГТМпарам 2004" xfId="17045" xr:uid="{00000000-0005-0000-0000-000056160000}"/>
    <cellStyle name="_Книга5_Доп проекты от 8.06.06." xfId="17046" xr:uid="{00000000-0005-0000-0000-000057160000}"/>
    <cellStyle name="_Книга5_Доп.свод 18$" xfId="17047" xr:uid="{00000000-0005-0000-0000-000058160000}"/>
    <cellStyle name="_Книга5_Проекты  (5)" xfId="17048" xr:uid="{00000000-0005-0000-0000-000059160000}"/>
    <cellStyle name="_Книга5_Ранжир доп+портф06_04" xfId="17049" xr:uid="{00000000-0005-0000-0000-00005A160000}"/>
    <cellStyle name="_Книга5_Сокращенный вариант от 02_10" xfId="17050" xr:uid="{00000000-0005-0000-0000-00005B160000}"/>
    <cellStyle name="_Книга6" xfId="17051" xr:uid="{00000000-0005-0000-0000-00005C160000}"/>
    <cellStyle name="_Книга6_Пересчет-март2009-240209" xfId="17052" xr:uid="{00000000-0005-0000-0000-00005D160000}"/>
    <cellStyle name="_Книга7" xfId="2438" xr:uid="{00000000-0005-0000-0000-00005E160000}"/>
    <cellStyle name="_Книга7_17_0" xfId="17053" xr:uid="{00000000-0005-0000-0000-00005F160000}"/>
    <cellStyle name="_Книга7_17_0_1" xfId="17054" xr:uid="{00000000-0005-0000-0000-000060160000}"/>
    <cellStyle name="_Книга7_balance" xfId="17055" xr:uid="{00000000-0005-0000-0000-000061160000}"/>
    <cellStyle name="_Книга7_Capex-new" xfId="2439" xr:uid="{00000000-0005-0000-0000-000062160000}"/>
    <cellStyle name="_Книга7_Financial Plan - final_2" xfId="2440" xr:uid="{00000000-0005-0000-0000-000063160000}"/>
    <cellStyle name="_Книга7_Form 01(MB)" xfId="17056" xr:uid="{00000000-0005-0000-0000-000064160000}"/>
    <cellStyle name="_Книга7_Links_NK" xfId="17057" xr:uid="{00000000-0005-0000-0000-000065160000}"/>
    <cellStyle name="_Книга7_N20_5" xfId="2441" xr:uid="{00000000-0005-0000-0000-000066160000}"/>
    <cellStyle name="_Книга7_N20_6" xfId="2442" xr:uid="{00000000-0005-0000-0000-000067160000}"/>
    <cellStyle name="_Книга7_New Form10_2" xfId="2443" xr:uid="{00000000-0005-0000-0000-000068160000}"/>
    <cellStyle name="_Книга7_Nsi" xfId="2444" xr:uid="{00000000-0005-0000-0000-000069160000}"/>
    <cellStyle name="_Книга7_Nsi - last version" xfId="2445" xr:uid="{00000000-0005-0000-0000-00006A160000}"/>
    <cellStyle name="_Книга7_Nsi - last version for programming" xfId="2446" xr:uid="{00000000-0005-0000-0000-00006B160000}"/>
    <cellStyle name="_Книга7_Nsi - next_last version" xfId="2447" xr:uid="{00000000-0005-0000-0000-00006C160000}"/>
    <cellStyle name="_Книга7_Nsi - plan - final" xfId="2448" xr:uid="{00000000-0005-0000-0000-00006D160000}"/>
    <cellStyle name="_Книга7_Nsi -super_ last version" xfId="2449" xr:uid="{00000000-0005-0000-0000-00006E160000}"/>
    <cellStyle name="_Книга7_Nsi_1" xfId="2450" xr:uid="{00000000-0005-0000-0000-000070160000}"/>
    <cellStyle name="_Книга7_Nsi_139" xfId="2451" xr:uid="{00000000-0005-0000-0000-000071160000}"/>
    <cellStyle name="_Книга7_Nsi_140" xfId="2452" xr:uid="{00000000-0005-0000-0000-000072160000}"/>
    <cellStyle name="_Книга7_Nsi_140_mod" xfId="2454" xr:uid="{00000000-0005-0000-0000-000074160000}"/>
    <cellStyle name="_Книга7_Nsi_140(Зах)" xfId="2453" xr:uid="{00000000-0005-0000-0000-000073160000}"/>
    <cellStyle name="_Книга7_Nsi_158" xfId="17059" xr:uid="{00000000-0005-0000-0000-000075160000}"/>
    <cellStyle name="_Книга7_Nsi_Express" xfId="17060" xr:uid="{00000000-0005-0000-0000-000076160000}"/>
    <cellStyle name="_Книга7_Nsi_Jan1" xfId="2455" xr:uid="{00000000-0005-0000-0000-000077160000}"/>
    <cellStyle name="_Книга7_Nsi_test" xfId="17061" xr:uid="{00000000-0005-0000-0000-000078160000}"/>
    <cellStyle name="_Книга7_Nsi-Services" xfId="17062" xr:uid="{00000000-0005-0000-0000-00007A160000}"/>
    <cellStyle name="_Книга7_Nsi(2)" xfId="17058" xr:uid="{00000000-0005-0000-0000-00006F160000}"/>
    <cellStyle name="_Книга7_Nsi2" xfId="2456" xr:uid="{00000000-0005-0000-0000-000079160000}"/>
    <cellStyle name="_Книга7_P&amp;L" xfId="2457" xr:uid="{00000000-0005-0000-0000-00007B160000}"/>
    <cellStyle name="_Книга7_S0400" xfId="17063" xr:uid="{00000000-0005-0000-0000-00007C160000}"/>
    <cellStyle name="_Книга7_S13001" xfId="17064" xr:uid="{00000000-0005-0000-0000-00007D160000}"/>
    <cellStyle name="_Книга7_Sheet1" xfId="2458" xr:uid="{00000000-0005-0000-0000-00007E160000}"/>
    <cellStyle name="_Книга7_SOFI" xfId="17065" xr:uid="{00000000-0005-0000-0000-00007F160000}"/>
    <cellStyle name="_Книга7_sofi - plan_AP270202ii" xfId="2459" xr:uid="{00000000-0005-0000-0000-000080160000}"/>
    <cellStyle name="_Книга7_sofi - plan_AP270202iii" xfId="2460" xr:uid="{00000000-0005-0000-0000-000081160000}"/>
    <cellStyle name="_Книга7_sofi - plan_AP270202iv" xfId="2461" xr:uid="{00000000-0005-0000-0000-000082160000}"/>
    <cellStyle name="_Книга7_Sofi vs Sobi" xfId="2462" xr:uid="{00000000-0005-0000-0000-000083160000}"/>
    <cellStyle name="_Книга7_Sofi_PBD 27-11-01" xfId="2463" xr:uid="{00000000-0005-0000-0000-000084160000}"/>
    <cellStyle name="_Книга7_SOFI_TEPs_AOK_130902" xfId="17066" xr:uid="{00000000-0005-0000-0000-000085160000}"/>
    <cellStyle name="_Книга7_Sofi145a" xfId="2464" xr:uid="{00000000-0005-0000-0000-000086160000}"/>
    <cellStyle name="_Книга7_Sofi153" xfId="2465" xr:uid="{00000000-0005-0000-0000-000087160000}"/>
    <cellStyle name="_Книга7_Summary" xfId="2466" xr:uid="{00000000-0005-0000-0000-000088160000}"/>
    <cellStyle name="_Книга7_SXXXX_Express_c Links" xfId="17067" xr:uid="{00000000-0005-0000-0000-000089160000}"/>
    <cellStyle name="_Книга7_Tax_form_1кв_3" xfId="2467" xr:uid="{00000000-0005-0000-0000-00008A160000}"/>
    <cellStyle name="_Книга7_test_11" xfId="2468" xr:uid="{00000000-0005-0000-0000-00008B160000}"/>
    <cellStyle name="_Книга7_БКЭ" xfId="2469" xr:uid="{00000000-0005-0000-0000-00008C160000}"/>
    <cellStyle name="_Книга7_для вставки в пакет за 2001" xfId="2470" xr:uid="{00000000-0005-0000-0000-00008D160000}"/>
    <cellStyle name="_Книга7_дляГалиныВ" xfId="17068" xr:uid="{00000000-0005-0000-0000-00008E160000}"/>
    <cellStyle name="_Книга7_Книга7" xfId="2471" xr:uid="{00000000-0005-0000-0000-00008F160000}"/>
    <cellStyle name="_Книга7_Лист1" xfId="17069" xr:uid="{00000000-0005-0000-0000-000090160000}"/>
    <cellStyle name="_Книга7_ОСН. ДЕЯТ." xfId="2472" xr:uid="{00000000-0005-0000-0000-000091160000}"/>
    <cellStyle name="_Книга7_Пересчет-март2009-240209" xfId="17070" xr:uid="{00000000-0005-0000-0000-000092160000}"/>
    <cellStyle name="_Книга7_Перечень названий форм" xfId="17071" xr:uid="{00000000-0005-0000-0000-000093160000}"/>
    <cellStyle name="_Книга7_Подразделения" xfId="17072" xr:uid="{00000000-0005-0000-0000-000094160000}"/>
    <cellStyle name="_Книга7_Список тиражирования" xfId="17073" xr:uid="{00000000-0005-0000-0000-000095160000}"/>
    <cellStyle name="_Книга7_Форма 12 last" xfId="2473" xr:uid="{00000000-0005-0000-0000-000096160000}"/>
    <cellStyle name="_Книга72" xfId="2474" xr:uid="{00000000-0005-0000-0000-000097160000}"/>
    <cellStyle name="_Книга85" xfId="2475" xr:uid="{00000000-0005-0000-0000-000098160000}"/>
    <cellStyle name="_Книга85 2" xfId="2476" xr:uid="{00000000-0005-0000-0000-000099160000}"/>
    <cellStyle name="_Книга85_Новая форма расчёта добычи" xfId="2477" xr:uid="{00000000-0005-0000-0000-00009A160000}"/>
    <cellStyle name="_Книга85_Новая форма расчёта добычи 2" xfId="2478" xr:uid="{00000000-0005-0000-0000-00009B160000}"/>
    <cellStyle name="_Книга85_Новая форма расчёта добычи_ВОЗВРАТЫ" xfId="2479" xr:uid="{00000000-0005-0000-0000-00009C160000}"/>
    <cellStyle name="_Книга85_Новая форма расчёта добычи_ВОЗВРАТЫ 2" xfId="2480" xr:uid="{00000000-0005-0000-0000-00009D160000}"/>
    <cellStyle name="_Книга85_Новая форма расчёта добычи_Перечень ГТМ" xfId="2481" xr:uid="{00000000-0005-0000-0000-00009E160000}"/>
    <cellStyle name="_Книга85_Новая форма расчёта добычи_Перечень ГТМ 2" xfId="2482" xr:uid="{00000000-0005-0000-0000-00009F160000}"/>
    <cellStyle name="_Книга85_План ГТМ ЦДНГ-9 на май 2008г (3)" xfId="2483" xr:uid="{00000000-0005-0000-0000-0000A0160000}"/>
    <cellStyle name="_Книга85_План ГТМ ЦДНГ-9 на май 2008г (3) 2" xfId="2484" xr:uid="{00000000-0005-0000-0000-0000A1160000}"/>
    <cellStyle name="_Книга85_ПР декабрь" xfId="2485" xr:uid="{00000000-0005-0000-0000-0000A2160000}"/>
    <cellStyle name="_Книга85_ПР декабрь 2" xfId="2486" xr:uid="{00000000-0005-0000-0000-0000A3160000}"/>
    <cellStyle name="_Книга85_ПР декабрь_ВОЗВРАТЫ" xfId="2487" xr:uid="{00000000-0005-0000-0000-0000A4160000}"/>
    <cellStyle name="_Книга85_ПР декабрь_ВОЗВРАТЫ 2" xfId="2488" xr:uid="{00000000-0005-0000-0000-0000A5160000}"/>
    <cellStyle name="_Книга85_ПР декабрь_Перечень ГТМ" xfId="2489" xr:uid="{00000000-0005-0000-0000-0000A6160000}"/>
    <cellStyle name="_Книга85_ПР декабрь_Перечень ГТМ 2" xfId="2490" xr:uid="{00000000-0005-0000-0000-0000A7160000}"/>
    <cellStyle name="_КНП_2005_рсч2" xfId="17074" xr:uid="{00000000-0005-0000-0000-0000A8160000}"/>
    <cellStyle name="_Коми" xfId="17075" xr:uid="{00000000-0005-0000-0000-0000A9160000}"/>
    <cellStyle name="_КомиАркОйл_плн_январь_251201" xfId="17076" xr:uid="{00000000-0005-0000-0000-0000AA160000}"/>
    <cellStyle name="_КомиАркОйл_плн_январь_251201_Пересчет-март2009-240209" xfId="17077" xr:uid="{00000000-0005-0000-0000-0000AB160000}"/>
    <cellStyle name="_Комм и управл" xfId="17078" xr:uid="{00000000-0005-0000-0000-0000AC160000}"/>
    <cellStyle name="_Комм и управл_12-32" xfId="17079" xr:uid="{00000000-0005-0000-0000-0000AD160000}"/>
    <cellStyle name="_Комм и управл_ПНП" xfId="17080" xr:uid="{00000000-0005-0000-0000-0000AE160000}"/>
    <cellStyle name="_Комм и управл_РИТЭК" xfId="17081" xr:uid="{00000000-0005-0000-0000-0000AF160000}"/>
    <cellStyle name="_Комм и управл1" xfId="17082" xr:uid="{00000000-0005-0000-0000-0000B0160000}"/>
    <cellStyle name="_Комм и управл1_12-32" xfId="17083" xr:uid="{00000000-0005-0000-0000-0000B1160000}"/>
    <cellStyle name="_Комм и управл1_ПНП" xfId="17084" xr:uid="{00000000-0005-0000-0000-0000B2160000}"/>
    <cellStyle name="_Комм и управл1_РИТЭК" xfId="17085" xr:uid="{00000000-0005-0000-0000-0000B3160000}"/>
    <cellStyle name="_Конс. смета на 2002 г (изм сц.у 2-4 кв)27.03xls" xfId="17086" xr:uid="{00000000-0005-0000-0000-0000B4160000}"/>
    <cellStyle name="_Конс. смета на 2002 г (изм сц.у 2-4 кв)27.03xls_12-32" xfId="17087" xr:uid="{00000000-0005-0000-0000-0000B5160000}"/>
    <cellStyle name="_Конс. смета на 2002 г (изм сц.у 2-4 кв)27.03xls_ПНП" xfId="17088" xr:uid="{00000000-0005-0000-0000-0000B6160000}"/>
    <cellStyle name="_Конс. смета на 2002 г (изм сц.у 2-4 кв)27.03xls_РИТЭК" xfId="17089" xr:uid="{00000000-0005-0000-0000-0000B7160000}"/>
    <cellStyle name="_Консолид. смета на 2003 г." xfId="17090" xr:uid="{00000000-0005-0000-0000-0000B8160000}"/>
    <cellStyle name="_Консолид. смета на 2003 г._РИТЭК" xfId="17091" xr:uid="{00000000-0005-0000-0000-0000B9160000}"/>
    <cellStyle name="_Контр и контролир показатели 1кв 2004" xfId="17092" xr:uid="{00000000-0005-0000-0000-0000BA160000}"/>
    <cellStyle name="_Контр и контролир показатели 1кв 2004_12-32" xfId="17093" xr:uid="{00000000-0005-0000-0000-0000BB160000}"/>
    <cellStyle name="_Копия CAPEX GFO-0 со звездочкой ПЕ ГАЗ" xfId="17094" xr:uid="{00000000-0005-0000-0000-0000BC160000}"/>
    <cellStyle name="_Копия ГТМ ЦДНГ-2 вып  май  за 23 05 07" xfId="2491" xr:uid="{00000000-0005-0000-0000-0000BD160000}"/>
    <cellStyle name="_Копия ГТМ ЦДНГ-2 вып  май  за 23 05 07 2" xfId="2492" xr:uid="{00000000-0005-0000-0000-0000BE160000}"/>
    <cellStyle name="_Копия ГТМ ЦДНГ-2 вып  май  за 23 05 07_План ГТМ ЦДНГ-9 на май 2008г (3)" xfId="2493" xr:uid="{00000000-0005-0000-0000-0000BF160000}"/>
    <cellStyle name="_Копия ГТМ ЦДНГ-2 вып  май  за 23 05 07_План ГТМ ЦДНГ-9 на май 2008г (3) 2" xfId="2494" xr:uid="{00000000-0005-0000-0000-0000C0160000}"/>
    <cellStyle name="_Копия Дополнение к PBC+ (version 1)" xfId="17095" xr:uid="{00000000-0005-0000-0000-0000C1160000}"/>
    <cellStyle name="_Копия ковер 2009" xfId="17096" xr:uid="{00000000-0005-0000-0000-0000C2160000}"/>
    <cellStyle name="_Копия Лейси_контракты_2005" xfId="17097" xr:uid="{00000000-0005-0000-0000-0000C3160000}"/>
    <cellStyle name="_Копия Лейси_контракты_2005_Infra_08_opt_apr" xfId="17098" xr:uid="{00000000-0005-0000-0000-0000C4160000}"/>
    <cellStyle name="_Копия Лейси_контракты_2005_Для Мошкина" xfId="17099" xr:uid="{00000000-0005-0000-0000-0000C5160000}"/>
    <cellStyle name="_Копия Лейси_контракты_2005_доп  слайд уд  расх  на УЭЦН (2)" xfId="17100" xr:uid="{00000000-0005-0000-0000-0000C6160000}"/>
    <cellStyle name="_Копия Лейси_контракты_2005_доп  слайд уд  расх  на УЭЦН (2)_Infra_08_opt_apr" xfId="17101" xr:uid="{00000000-0005-0000-0000-0000C7160000}"/>
    <cellStyle name="_Копия Лейси_контракты_2005_доп  слайд уд  расх  на УЭЦН (2)_Инфра_ ФМ" xfId="17102" xr:uid="{00000000-0005-0000-0000-0000C8160000}"/>
    <cellStyle name="_Копия Лейси_контракты_2005_доп  слайд уд  расх  на УЭЦН (2)_Книга1opt" xfId="17103" xr:uid="{00000000-0005-0000-0000-0000C9160000}"/>
    <cellStyle name="_Копия Лейси_контракты_2005_Инфра_ ФМ" xfId="17104" xr:uid="{00000000-0005-0000-0000-0000CA160000}"/>
    <cellStyle name="_Копия Лейси_контракты_2005_Книга1opt" xfId="17105" xr:uid="{00000000-0005-0000-0000-0000CB160000}"/>
    <cellStyle name="_Копия Лейси_контракты_2005_СНГДУ-2_ Infra 07 BU (слайды для презентации)" xfId="17106" xr:uid="{00000000-0005-0000-0000-0000CC160000}"/>
    <cellStyle name="_Копия ОНСС 2005 вариант N" xfId="2495" xr:uid="{00000000-0005-0000-0000-0000CD160000}"/>
    <cellStyle name="_Копия ОРЕХ по месторожд" xfId="17107" xr:uid="{00000000-0005-0000-0000-0000CE160000}"/>
    <cellStyle name="_Копия Платежный бюджет БП_2006" xfId="17108" xr:uid="{00000000-0005-0000-0000-0000CF160000}"/>
    <cellStyle name="_Копия Производственная программа 2007 г (Коррект. от 19.07.06г. + Изм бурения).на 24.07.06" xfId="2496" xr:uid="{00000000-0005-0000-0000-0000D0160000}"/>
    <cellStyle name="_Копия Расчет - 24.05.05" xfId="2497" xr:uid="{00000000-0005-0000-0000-0000D1160000}"/>
    <cellStyle name="_Копия Расчет 28.04.04" xfId="2498" xr:uid="{00000000-0005-0000-0000-0000D2160000}"/>
    <cellStyle name="_Копия Расчет на 20.07" xfId="2499" xr:uid="{00000000-0005-0000-0000-0000D3160000}"/>
    <cellStyle name="_Копия Расчет суточной добычи по  ЦДНГ 11 24 января 2006" xfId="2500" xr:uid="{00000000-0005-0000-0000-0000D4160000}"/>
    <cellStyle name="_Копия Расчет суточной добычи по ЦДНГ-10 26.03.05-2" xfId="2501" xr:uid="{00000000-0005-0000-0000-0000D5160000}"/>
    <cellStyle name="_Копия РД 2005 12-11-04_3057 т.т -2 вар на 2928" xfId="17109" xr:uid="{00000000-0005-0000-0000-0000D6160000}"/>
    <cellStyle name="_Копия РД 2005 23-10-04_3100-изм новые от Хальзова А.А. " xfId="2502" xr:uid="{00000000-0005-0000-0000-0000D7160000}"/>
    <cellStyle name="_Копия РД 2005 23-10-04_3100-изм новые от Хальзова А.А. _ГФО_1_НСС" xfId="17110" xr:uid="{00000000-0005-0000-0000-0000D8160000}"/>
    <cellStyle name="_Копия РД 2005 23-10-04_3100-изм новые от Хальзова А.А. _ГФО_1_НСС (version 1)" xfId="17111" xr:uid="{00000000-0005-0000-0000-0000D9160000}"/>
    <cellStyle name="_Копия РД 2005 23-10-04_3100-изм новые от Хальзова А.А. _ГФО_1_НСС (version 1)_НСС _ГФО_2009_3" xfId="17112" xr:uid="{00000000-0005-0000-0000-0000DA160000}"/>
    <cellStyle name="_Копия РД 2005 23-10-04_3100-изм новые от Хальзова А.А. _ГФО_1_НСС (version 1)_ООО НСС  ГФО-3" xfId="17113" xr:uid="{00000000-0005-0000-0000-0000DB160000}"/>
    <cellStyle name="_Копия РД 2005 23-10-04_3100-изм новые от Хальзова А.А. _ГФО_1_НСС_НСС _ГФО_2009_3" xfId="17114" xr:uid="{00000000-0005-0000-0000-0000DC160000}"/>
    <cellStyle name="_Копия РД 2005 23-10-04_3100-изм новые от Хальзова А.А. _ГФО_1_НСС_ООО НСС  ГФО-3" xfId="17115" xr:uid="{00000000-0005-0000-0000-0000DD160000}"/>
    <cellStyle name="_Копия РД 2005 23-10-04_3100-изм новые от Хальзова А.А. _Копия ГФО_1_1" xfId="17116" xr:uid="{00000000-0005-0000-0000-0000DE160000}"/>
    <cellStyle name="_Копия РД 2005 23-10-04_3100-изм новые от Хальзова А.А. _НСС _ГФО_2009_3" xfId="17117" xr:uid="{00000000-0005-0000-0000-0000DF160000}"/>
    <cellStyle name="_Копия РД 2005 23-10-04_3100-изм новые от Хальзова А.А. _ООО НСС  ГФО-3" xfId="17118" xr:uid="{00000000-0005-0000-0000-0000E0160000}"/>
    <cellStyle name="_Копия Снижение ПРБ 20.12.04" xfId="2503" xr:uid="{00000000-0005-0000-0000-0000E1160000}"/>
    <cellStyle name="_Копия форма1" xfId="2504" xr:uid="{00000000-0005-0000-0000-0000E2160000}"/>
    <cellStyle name="_Копия форма1 2" xfId="2505" xr:uid="{00000000-0005-0000-0000-0000E3160000}"/>
    <cellStyle name="_Копия форма1_Новая форма расчёта добычи" xfId="2506" xr:uid="{00000000-0005-0000-0000-0000E4160000}"/>
    <cellStyle name="_Копия форма1_Новая форма расчёта добычи 2" xfId="2507" xr:uid="{00000000-0005-0000-0000-0000E5160000}"/>
    <cellStyle name="_Копия форма1_Новая форма расчёта добычи_ВОЗВРАТЫ" xfId="2508" xr:uid="{00000000-0005-0000-0000-0000E6160000}"/>
    <cellStyle name="_Копия форма1_Новая форма расчёта добычи_ВОЗВРАТЫ 2" xfId="2509" xr:uid="{00000000-0005-0000-0000-0000E7160000}"/>
    <cellStyle name="_Копия форма1_Новая форма расчёта добычи_Перечень ГТМ" xfId="2510" xr:uid="{00000000-0005-0000-0000-0000E8160000}"/>
    <cellStyle name="_Копия форма1_Новая форма расчёта добычи_Перечень ГТМ 2" xfId="2511" xr:uid="{00000000-0005-0000-0000-0000E9160000}"/>
    <cellStyle name="_Копия форма1_План ГТМ ЦДНГ-9 на май 2008г (3)" xfId="2512" xr:uid="{00000000-0005-0000-0000-0000EA160000}"/>
    <cellStyle name="_Копия форма1_План ГТМ ЦДНГ-9 на май 2008г (3) 2" xfId="2513" xr:uid="{00000000-0005-0000-0000-0000EB160000}"/>
    <cellStyle name="_Копия форма1_ПР декабрь" xfId="2514" xr:uid="{00000000-0005-0000-0000-0000EC160000}"/>
    <cellStyle name="_Копия форма1_ПР декабрь 2" xfId="2515" xr:uid="{00000000-0005-0000-0000-0000ED160000}"/>
    <cellStyle name="_Копия форма1_ПР декабрь_ВОЗВРАТЫ" xfId="2516" xr:uid="{00000000-0005-0000-0000-0000EE160000}"/>
    <cellStyle name="_Копия форма1_ПР декабрь_ВОЗВРАТЫ 2" xfId="2517" xr:uid="{00000000-0005-0000-0000-0000EF160000}"/>
    <cellStyle name="_Копия форма1_ПР декабрь_Перечень ГТМ" xfId="2518" xr:uid="{00000000-0005-0000-0000-0000F0160000}"/>
    <cellStyle name="_Копия форма1_ПР декабрь_Перечень ГТМ 2" xfId="2519" xr:uid="{00000000-0005-0000-0000-0000F1160000}"/>
    <cellStyle name="_КПД на 2009-2011 годы1" xfId="17119" xr:uid="{00000000-0005-0000-0000-0000F2160000}"/>
    <cellStyle name="_Кредиты и займы 2004 ЛОХЛ" xfId="17120" xr:uid="{00000000-0005-0000-0000-0000F3160000}"/>
    <cellStyle name="_Кредиты и займы 2004 ЛОХЛ_12-32" xfId="17121" xr:uid="{00000000-0005-0000-0000-0000F4160000}"/>
    <cellStyle name="_Кредиты и займы 2004 ЛОХЛ_ПНП" xfId="17122" xr:uid="{00000000-0005-0000-0000-0000F5160000}"/>
    <cellStyle name="_КРОФ в Москву" xfId="17123" xr:uid="{00000000-0005-0000-0000-0000F6160000}"/>
    <cellStyle name="_КС -2005" xfId="17124" xr:uid="{00000000-0005-0000-0000-0000F7160000}"/>
    <cellStyle name="_КТ_план_январь_261201" xfId="17125" xr:uid="{00000000-0005-0000-0000-0000F8160000}"/>
    <cellStyle name="_КТ_план_январь_261201_Пересчет-март2009-240209" xfId="17126" xr:uid="{00000000-0005-0000-0000-0000F9160000}"/>
    <cellStyle name="_Курсы-Кемерово-20062+tomsk" xfId="17127" xr:uid="{00000000-0005-0000-0000-0000FA160000}"/>
    <cellStyle name="_куст 7 Ср Угут" xfId="2520" xr:uid="{00000000-0005-0000-0000-0000FB160000}"/>
    <cellStyle name="_Кусты на иправление 2011г" xfId="2521" xr:uid="{00000000-0005-0000-0000-0000FC160000}"/>
    <cellStyle name="_ЛеснаяПоляна" xfId="2522" xr:uid="{00000000-0005-0000-0000-0000FD160000}"/>
    <cellStyle name="_ЛЗС 2004" xfId="17128" xr:uid="{00000000-0005-0000-0000-0000FE160000}"/>
    <cellStyle name="_ЛЗС 2004_12-32" xfId="17129" xr:uid="{00000000-0005-0000-0000-0000FF160000}"/>
    <cellStyle name="_ЛЗС 2004_ПНП" xfId="17130" xr:uid="{00000000-0005-0000-0000-000000170000}"/>
    <cellStyle name="_ЛЗС 2004_РИТЭК" xfId="17131" xr:uid="{00000000-0005-0000-0000-000001170000}"/>
    <cellStyle name="_ЛЗС 2004г. (ИК 07.06.04)" xfId="17132" xr:uid="{00000000-0005-0000-0000-000002170000}"/>
    <cellStyle name="_ЛЗС проект 2005 г СнижИнв 270804" xfId="17133" xr:uid="{00000000-0005-0000-0000-000003170000}"/>
    <cellStyle name="_лимит по рабочим" xfId="17134" xr:uid="{00000000-0005-0000-0000-000004170000}"/>
    <cellStyle name="_лимит по рабочим_Ф.4 утв Паша" xfId="17135" xr:uid="{00000000-0005-0000-0000-000005170000}"/>
    <cellStyle name="_Лимиты на ОНСС 2004" xfId="2523" xr:uid="{00000000-0005-0000-0000-000006170000}"/>
    <cellStyle name="_Лимиты на ОНСС 20041" xfId="2524" xr:uid="{00000000-0005-0000-0000-000007170000}"/>
    <cellStyle name="_Лимиты НПО апр. 02 (ПБУ)" xfId="2525" xr:uid="{00000000-0005-0000-0000-000008170000}"/>
    <cellStyle name="_Лимиты НПО апр. 02 (ПБУ) 2" xfId="2526" xr:uid="{00000000-0005-0000-0000-000009170000}"/>
    <cellStyle name="_Лимиты НПО апр. 02 (ПБУ)_Общий рейтинг 2013" xfId="2527" xr:uid="{00000000-0005-0000-0000-00000A170000}"/>
    <cellStyle name="_Лимиты НПО апр. 02 (ПБУ)_Общий рейтинг 2014" xfId="2528" xr:uid="{00000000-0005-0000-0000-00000B170000}"/>
    <cellStyle name="_Лимиты НПО апр. 02 (ПБУ)_Общий рейтинг 2015" xfId="2529" xr:uid="{00000000-0005-0000-0000-00000C170000}"/>
    <cellStyle name="_Лимиты НПО апр. 02 (ПБУ)_Общий рейтинг 2016" xfId="2530" xr:uid="{00000000-0005-0000-0000-00000D170000}"/>
    <cellStyle name="_Лимиты НПО апр. 02 (ПБУ)_Общий рейтинг 2017" xfId="2531" xr:uid="{00000000-0005-0000-0000-00000E170000}"/>
    <cellStyle name="_Лист Microsoft Excel (2)" xfId="2532" xr:uid="{00000000-0005-0000-0000-00000F170000}"/>
    <cellStyle name="_Лист Microsoft Excel (2) 2" xfId="2533" xr:uid="{00000000-0005-0000-0000-000010170000}"/>
    <cellStyle name="_Лист в C: Documents and Settings PozhidaevAA Local Settings Temporary Internet Files OLK64 Служебная записка по остановке ДНС Славкинская в ЦДНГ №1" xfId="2534" xr:uid="{00000000-0005-0000-0000-000011170000}"/>
    <cellStyle name="_Лист в C: Documents and Settings PozhidaevAA Local Settings Temporary Internet Files OLK64 Служебная записка по остановке ДНС Славкинская в ЦДНГ №1 2" xfId="2535" xr:uid="{00000000-0005-0000-0000-000012170000}"/>
    <cellStyle name="_Лист1" xfId="2536" xr:uid="{00000000-0005-0000-0000-000013170000}"/>
    <cellStyle name="_Лист1 2" xfId="17136" xr:uid="{00000000-0005-0000-0000-000014170000}"/>
    <cellStyle name="_Лист1_1" xfId="2537" xr:uid="{00000000-0005-0000-0000-000015170000}"/>
    <cellStyle name="_Лист1_12-32" xfId="17137" xr:uid="{00000000-0005-0000-0000-000016170000}"/>
    <cellStyle name="_Лист1_13-1. Экономика и финансы (1-58)_01-07-2008" xfId="17138" xr:uid="{00000000-0005-0000-0000-000017170000}"/>
    <cellStyle name="_Лист1_13-1. Экономика и финансы (1-58)_01-07-2008_12-32" xfId="17139" xr:uid="{00000000-0005-0000-0000-000018170000}"/>
    <cellStyle name="_Лист1_13-1. Экономика и финансы (1-58)_01-07-2008_ПНП" xfId="17140" xr:uid="{00000000-0005-0000-0000-000019170000}"/>
    <cellStyle name="_Лист1_13-2. Экономика и финансы (33-52)" xfId="17141" xr:uid="{00000000-0005-0000-0000-00001A170000}"/>
    <cellStyle name="_Лист1_13-2. Экономика и финансы (33-53)" xfId="17142" xr:uid="{00000000-0005-0000-0000-00001B170000}"/>
    <cellStyle name="_Лист1_13-2. Экономика и финансы (34-56)" xfId="17143" xr:uid="{00000000-0005-0000-0000-00001C170000}"/>
    <cellStyle name="_Лист1_21 НГДО-3кв (принято)" xfId="17144" xr:uid="{00000000-0005-0000-0000-00001D170000}"/>
    <cellStyle name="_Лист1_21 НГДО-3кв (принято)_РИТЭК" xfId="17145" xr:uid="{00000000-0005-0000-0000-00001E170000}"/>
    <cellStyle name="_Лист1_3 кв" xfId="17146" xr:uid="{00000000-0005-0000-0000-00001F170000}"/>
    <cellStyle name="_Лист1_АИК" xfId="17147" xr:uid="{00000000-0005-0000-0000-000020170000}"/>
    <cellStyle name="_Лист1_Баланс газопереработки - Форма 2.6" xfId="17148" xr:uid="{00000000-0005-0000-0000-000021170000}"/>
    <cellStyle name="_Лист1_БАЛАНСЫ НЕФТИ И ГАЗА" xfId="17149" xr:uid="{00000000-0005-0000-0000-000022170000}"/>
    <cellStyle name="_Лист1_БК_НИПИ 2008 год откорректированный" xfId="17150" xr:uid="{00000000-0005-0000-0000-000023170000}"/>
    <cellStyle name="_Лист1_БН_БС" xfId="17151" xr:uid="{00000000-0005-0000-0000-000024170000}"/>
    <cellStyle name="_Лист1_БН_БС_12-32" xfId="17152" xr:uid="{00000000-0005-0000-0000-000025170000}"/>
    <cellStyle name="_Лист1_БНГ_БС" xfId="17153" xr:uid="{00000000-0005-0000-0000-000026170000}"/>
    <cellStyle name="_Лист1_БНГ_БС_12-32" xfId="17154" xr:uid="{00000000-0005-0000-0000-000027170000}"/>
    <cellStyle name="_Лист1_БПГ_НГДО" xfId="17155" xr:uid="{00000000-0005-0000-0000-000028170000}"/>
    <cellStyle name="_Лист1_БПГ_НГДО_12-32" xfId="17156" xr:uid="{00000000-0005-0000-0000-000029170000}"/>
    <cellStyle name="_Лист1_ГФО_1_НСС" xfId="17157" xr:uid="{00000000-0005-0000-0000-00002A170000}"/>
    <cellStyle name="_Лист1_ГФО_1_НСС (version 1)" xfId="17158" xr:uid="{00000000-0005-0000-0000-00002B170000}"/>
    <cellStyle name="_Лист1_ДДС" xfId="17159" xr:uid="{00000000-0005-0000-0000-00002C170000}"/>
    <cellStyle name="_Лист1_ДДС_12-32" xfId="17160" xr:uid="{00000000-0005-0000-0000-00002D170000}"/>
    <cellStyle name="_Лист1_ЗС" xfId="17161" xr:uid="{00000000-0005-0000-0000-00002E170000}"/>
    <cellStyle name="_Лист1_Коми" xfId="17162" xr:uid="{00000000-0005-0000-0000-00002F170000}"/>
    <cellStyle name="_Лист1_Мат балансы 090708" xfId="17163" xr:uid="{00000000-0005-0000-0000-000030170000}"/>
    <cellStyle name="_Лист1_Пересчет-март2009-240209" xfId="17164" xr:uid="{00000000-0005-0000-0000-000031170000}"/>
    <cellStyle name="_Лист1_ПНП" xfId="17165" xr:uid="{00000000-0005-0000-0000-000032170000}"/>
    <cellStyle name="_Лист1_Прогноз февраль-получено270109" xfId="17166" xr:uid="{00000000-0005-0000-0000-000033170000}"/>
    <cellStyle name="_Лист1_Расчет цены на сентябрь" xfId="17167" xr:uid="{00000000-0005-0000-0000-000034170000}"/>
    <cellStyle name="_Лист1_структура цены" xfId="17168" xr:uid="{00000000-0005-0000-0000-000035170000}"/>
    <cellStyle name="_Лист1_структура цены_РИТЭК" xfId="17169" xr:uid="{00000000-0005-0000-0000-000036170000}"/>
    <cellStyle name="_Лист1_Турс-2009-возвр -260209-Люба" xfId="17170" xr:uid="{00000000-0005-0000-0000-000037170000}"/>
    <cellStyle name="_Лист1_убойная сила" xfId="17171" xr:uid="{00000000-0005-0000-0000-000038170000}"/>
    <cellStyle name="_Лист1_упр и ком" xfId="17172" xr:uid="{00000000-0005-0000-0000-000039170000}"/>
    <cellStyle name="_Лист1_Управленч 2008 г и 1 кв с кап. строит" xfId="17173" xr:uid="{00000000-0005-0000-0000-00003A170000}"/>
    <cellStyle name="_Лист1_Форма 13.30" xfId="17174" xr:uid="{00000000-0005-0000-0000-00003B170000}"/>
    <cellStyle name="_Лист1_Форма 13.30 от Ветошевой" xfId="17175" xr:uid="{00000000-0005-0000-0000-00003C170000}"/>
    <cellStyle name="_Лист1_Формы - переход на форматы БК1" xfId="17176" xr:uid="{00000000-0005-0000-0000-00003D170000}"/>
    <cellStyle name="_Лист1_формы 13.30 13.37 13.38" xfId="17177" xr:uid="{00000000-0005-0000-0000-00003E170000}"/>
    <cellStyle name="_Лист1_ФЭП" xfId="17178" xr:uid="{00000000-0005-0000-0000-00003F170000}"/>
    <cellStyle name="_Лист1_ФЭП  и ПУ  план 2009-2011  1" xfId="17179" xr:uid="{00000000-0005-0000-0000-000040170000}"/>
    <cellStyle name="_Лист1_ФЭП_12-32" xfId="17181" xr:uid="{00000000-0005-0000-0000-000042170000}"/>
    <cellStyle name="_Лист1_ФЭП, ПУ  и ПДиР  план 2009-2011 2010-2011 новая цена и %ОКОНЧАТЕЛЬНО" xfId="17180" xr:uid="{00000000-0005-0000-0000-000041170000}"/>
    <cellStyle name="_Лист2" xfId="2538" xr:uid="{00000000-0005-0000-0000-000043170000}"/>
    <cellStyle name="_Лист2 2" xfId="2539" xr:uid="{00000000-0005-0000-0000-000044170000}"/>
    <cellStyle name="_Лист2 2 2" xfId="2540" xr:uid="{00000000-0005-0000-0000-000045170000}"/>
    <cellStyle name="_Лист2 2 2 2" xfId="2541" xr:uid="{00000000-0005-0000-0000-000046170000}"/>
    <cellStyle name="_Лист2 2 3" xfId="2542" xr:uid="{00000000-0005-0000-0000-000047170000}"/>
    <cellStyle name="_Лист2 2_Рейтинг бурения по скважинам" xfId="2543" xr:uid="{00000000-0005-0000-0000-000048170000}"/>
    <cellStyle name="_Лист2 2_Рейтинг бурения по скважинам 2" xfId="2544" xr:uid="{00000000-0005-0000-0000-000049170000}"/>
    <cellStyle name="_Лист2 2_Рейтинг бурения по скважинам_1" xfId="2545" xr:uid="{00000000-0005-0000-0000-00004A170000}"/>
    <cellStyle name="_Лист2 2_Рейтинг бурения по скважинам_1 2" xfId="2546" xr:uid="{00000000-0005-0000-0000-00004B170000}"/>
    <cellStyle name="_Лист2 2_Рейтинг бурения по скважинам_1 2 2" xfId="2547" xr:uid="{00000000-0005-0000-0000-00004C170000}"/>
    <cellStyle name="_Лист2 2_Рейтинг бурения по скважинам_1 3" xfId="2548" xr:uid="{00000000-0005-0000-0000-00004D170000}"/>
    <cellStyle name="_Лист2 2_Рейтинг бурения по скважинам_1_Рейтинг бурения по скважинам" xfId="2549" xr:uid="{00000000-0005-0000-0000-00004E170000}"/>
    <cellStyle name="_Лист2 2_Рейтинг бурения по скважинам_1_Рейтинг бурения по скважинам 2" xfId="2550" xr:uid="{00000000-0005-0000-0000-00004F170000}"/>
    <cellStyle name="_Лист2 2_Рейтинг бурения по скважинам_1_Рейтинг бурения по скважинам 2 2" xfId="2551" xr:uid="{00000000-0005-0000-0000-000050170000}"/>
    <cellStyle name="_Лист2 2_Рейтинг бурения по скважинам_1_Рейтинг бурения по скважинам 3" xfId="2552" xr:uid="{00000000-0005-0000-0000-000051170000}"/>
    <cellStyle name="_Лист2 2_Рейтинг бурения по скважинам_1_Рейтинг бурения по скважинам_1" xfId="2553" xr:uid="{00000000-0005-0000-0000-000052170000}"/>
    <cellStyle name="_Лист2 2_Рейтинг бурения по скважинам_1_Рейтинг бурения по скважинам_1 2" xfId="2554" xr:uid="{00000000-0005-0000-0000-000053170000}"/>
    <cellStyle name="_Лист2 2_Рейтинг бурения по скважинам_1_Рейтинг бурения по скважинам_Рейтинг бурения по скважинам" xfId="2555" xr:uid="{00000000-0005-0000-0000-000054170000}"/>
    <cellStyle name="_Лист2 2_Рейтинг бурения по скважинам_1_Рейтинг бурения по скважинам_Рейтинг бурения по скважинам 2" xfId="2556" xr:uid="{00000000-0005-0000-0000-000055170000}"/>
    <cellStyle name="_Лист2 2_Рейтинг бурения по скважинам_Рейтинг бурения по скважинам" xfId="2557" xr:uid="{00000000-0005-0000-0000-000056170000}"/>
    <cellStyle name="_Лист2 2_Рейтинг бурения по скважинам_Рейтинг бурения по скважинам 2" xfId="2558" xr:uid="{00000000-0005-0000-0000-000057170000}"/>
    <cellStyle name="_Лист2 3" xfId="2559" xr:uid="{00000000-0005-0000-0000-000058170000}"/>
    <cellStyle name="_Лист2 3 2" xfId="2560" xr:uid="{00000000-0005-0000-0000-000059170000}"/>
    <cellStyle name="_Лист2 4" xfId="2561" xr:uid="{00000000-0005-0000-0000-00005A170000}"/>
    <cellStyle name="_Лист2 4 2" xfId="2562" xr:uid="{00000000-0005-0000-0000-00005B170000}"/>
    <cellStyle name="_Лист2 4 2 2" xfId="2563" xr:uid="{00000000-0005-0000-0000-00005C170000}"/>
    <cellStyle name="_Лист2 4 3" xfId="2564" xr:uid="{00000000-0005-0000-0000-00005D170000}"/>
    <cellStyle name="_Лист2 4_Рейтинг бурения по скважинам" xfId="2565" xr:uid="{00000000-0005-0000-0000-00005E170000}"/>
    <cellStyle name="_Лист2 4_Рейтинг бурения по скважинам 2" xfId="2566" xr:uid="{00000000-0005-0000-0000-00005F170000}"/>
    <cellStyle name="_Лист2 5" xfId="2567" xr:uid="{00000000-0005-0000-0000-000060170000}"/>
    <cellStyle name="_Лист2 5 2" xfId="2568" xr:uid="{00000000-0005-0000-0000-000061170000}"/>
    <cellStyle name="_Лист2_1" xfId="2569" xr:uid="{00000000-0005-0000-0000-000062170000}"/>
    <cellStyle name="_Лист2_АмортБланк" xfId="2570" xr:uid="{00000000-0005-0000-0000-000063170000}"/>
    <cellStyle name="_Лист2_Рейтинг бурения по скважинам" xfId="2571" xr:uid="{00000000-0005-0000-0000-000064170000}"/>
    <cellStyle name="_Лист2_Рейтинг бурения по скважинам 2" xfId="2572" xr:uid="{00000000-0005-0000-0000-000065170000}"/>
    <cellStyle name="_Лист2_Рейтинг бурения по скважинам 2 2" xfId="2573" xr:uid="{00000000-0005-0000-0000-000066170000}"/>
    <cellStyle name="_Лист2_Рейтинг бурения по скважинам 3" xfId="2574" xr:uid="{00000000-0005-0000-0000-000067170000}"/>
    <cellStyle name="_Лист2_Рейтинг бурения по скважинам_1" xfId="2575" xr:uid="{00000000-0005-0000-0000-000068170000}"/>
    <cellStyle name="_Лист2_Рейтинг бурения по скважинам_1 2" xfId="2576" xr:uid="{00000000-0005-0000-0000-000069170000}"/>
    <cellStyle name="_Лист2_Рейтинг бурения по скважинам_1 2 2" xfId="2577" xr:uid="{00000000-0005-0000-0000-00006A170000}"/>
    <cellStyle name="_Лист2_Рейтинг бурения по скважинам_1 3" xfId="2578" xr:uid="{00000000-0005-0000-0000-00006B170000}"/>
    <cellStyle name="_Лист2_Рейтинг бурения по скважинам_1_Рейтинг бурения по скважинам" xfId="2579" xr:uid="{00000000-0005-0000-0000-00006C170000}"/>
    <cellStyle name="_Лист2_Рейтинг бурения по скважинам_1_Рейтинг бурения по скважинам 2" xfId="2580" xr:uid="{00000000-0005-0000-0000-00006D170000}"/>
    <cellStyle name="_Лист2_Рейтинг бурения по скважинам_1_Рейтинг бурения по скважинам_1" xfId="2581" xr:uid="{00000000-0005-0000-0000-00006E170000}"/>
    <cellStyle name="_Лист2_Рейтинг бурения по скважинам_1_Рейтинг бурения по скважинам_1 2" xfId="2582" xr:uid="{00000000-0005-0000-0000-00006F170000}"/>
    <cellStyle name="_Лист2_Рейтинг бурения по скважинам_1_Рейтинг бурения по скважинам_1 2 2" xfId="2583" xr:uid="{00000000-0005-0000-0000-000070170000}"/>
    <cellStyle name="_Лист2_Рейтинг бурения по скважинам_1_Рейтинг бурения по скважинам_1 3" xfId="2584" xr:uid="{00000000-0005-0000-0000-000071170000}"/>
    <cellStyle name="_Лист2_Рейтинг бурения по скважинам_1_Рейтинг бурения по скважинам_1_Рейтинг бурения по скважинам" xfId="2585" xr:uid="{00000000-0005-0000-0000-000072170000}"/>
    <cellStyle name="_Лист2_Рейтинг бурения по скважинам_1_Рейтинг бурения по скважинам_1_Рейтинг бурения по скважинам 2" xfId="2586" xr:uid="{00000000-0005-0000-0000-000073170000}"/>
    <cellStyle name="_Лист2_Рейтинг бурения по скважинам_2" xfId="2587" xr:uid="{00000000-0005-0000-0000-000074170000}"/>
    <cellStyle name="_Лист2_Рейтинг бурения по скважинам_2 2" xfId="2588" xr:uid="{00000000-0005-0000-0000-000075170000}"/>
    <cellStyle name="_Лист2_Рейтинг бурения по скважинам_2 2 2" xfId="2589" xr:uid="{00000000-0005-0000-0000-000076170000}"/>
    <cellStyle name="_Лист2_Рейтинг бурения по скважинам_2 3" xfId="2590" xr:uid="{00000000-0005-0000-0000-000077170000}"/>
    <cellStyle name="_Лист2_Рейтинг бурения по скважинам_2_Рейтинг бурения по скважинам" xfId="2591" xr:uid="{00000000-0005-0000-0000-000078170000}"/>
    <cellStyle name="_Лист2_Рейтинг бурения по скважинам_2_Рейтинг бурения по скважинам 2" xfId="2592" xr:uid="{00000000-0005-0000-0000-000079170000}"/>
    <cellStyle name="_Лист2_Рейтинг бурения по скважинам_3" xfId="2593" xr:uid="{00000000-0005-0000-0000-00007A170000}"/>
    <cellStyle name="_Лист2_Рейтинг бурения по скважинам_3 2" xfId="2594" xr:uid="{00000000-0005-0000-0000-00007B170000}"/>
    <cellStyle name="_Лист2_Рейтинг бурения по скважинам_3 2 2" xfId="2595" xr:uid="{00000000-0005-0000-0000-00007C170000}"/>
    <cellStyle name="_Лист2_Рейтинг бурения по скважинам_3 3" xfId="2596" xr:uid="{00000000-0005-0000-0000-00007D170000}"/>
    <cellStyle name="_Лист2_Рейтинг бурения по скважинам_3_Рейтинг бурения по скважинам" xfId="2597" xr:uid="{00000000-0005-0000-0000-00007E170000}"/>
    <cellStyle name="_Лист2_Рейтинг бурения по скважинам_3_Рейтинг бурения по скважинам 2" xfId="2598" xr:uid="{00000000-0005-0000-0000-00007F170000}"/>
    <cellStyle name="_Лист2_Рейтинг бурения по скважинам_4" xfId="2599" xr:uid="{00000000-0005-0000-0000-000080170000}"/>
    <cellStyle name="_Лист2_Рейтинг бурения по скважинам_4 2" xfId="2600" xr:uid="{00000000-0005-0000-0000-000081170000}"/>
    <cellStyle name="_Лист2_Рейтинг бурения по скважинам_4 2 2" xfId="2601" xr:uid="{00000000-0005-0000-0000-000082170000}"/>
    <cellStyle name="_Лист2_Рейтинг бурения по скважинам_4 3" xfId="2602" xr:uid="{00000000-0005-0000-0000-000083170000}"/>
    <cellStyle name="_Лист2_Рейтинг бурения по скважинам_4_Рейтинг бурения по скважинам" xfId="2603" xr:uid="{00000000-0005-0000-0000-000084170000}"/>
    <cellStyle name="_Лист2_Рейтинг бурения по скважинам_4_Рейтинг бурения по скважинам 2" xfId="2604" xr:uid="{00000000-0005-0000-0000-000085170000}"/>
    <cellStyle name="_Лист2_Рейтинг бурения по скважинам_4_Рейтинг бурения по скважинам 2 2" xfId="2605" xr:uid="{00000000-0005-0000-0000-000086170000}"/>
    <cellStyle name="_Лист2_Рейтинг бурения по скважинам_4_Рейтинг бурения по скважинам 3" xfId="2606" xr:uid="{00000000-0005-0000-0000-000087170000}"/>
    <cellStyle name="_Лист2_Рейтинг бурения по скважинам_4_Рейтинг бурения по скважинам_1" xfId="2607" xr:uid="{00000000-0005-0000-0000-000088170000}"/>
    <cellStyle name="_Лист2_Рейтинг бурения по скважинам_4_Рейтинг бурения по скважинам_1 2" xfId="2608" xr:uid="{00000000-0005-0000-0000-000089170000}"/>
    <cellStyle name="_Лист2_Рейтинг бурения по скважинам_4_Рейтинг бурения по скважинам_Рейтинг бурения по скважинам" xfId="2609" xr:uid="{00000000-0005-0000-0000-00008A170000}"/>
    <cellStyle name="_Лист2_Рейтинг бурения по скважинам_4_Рейтинг бурения по скважинам_Рейтинг бурения по скважинам 2" xfId="2610" xr:uid="{00000000-0005-0000-0000-00008B170000}"/>
    <cellStyle name="_Лист2_Рейтинг бурения по скважинам_5" xfId="2611" xr:uid="{00000000-0005-0000-0000-00008C170000}"/>
    <cellStyle name="_Лист2_Рейтинг бурения по скважинам_5 2" xfId="2612" xr:uid="{00000000-0005-0000-0000-00008D170000}"/>
    <cellStyle name="_Лист2_Рейтинг бурения по скважинам_5 2 2" xfId="2613" xr:uid="{00000000-0005-0000-0000-00008E170000}"/>
    <cellStyle name="_Лист2_Рейтинг бурения по скважинам_5 3" xfId="2614" xr:uid="{00000000-0005-0000-0000-00008F170000}"/>
    <cellStyle name="_Лист2_Рейтинг бурения по скважинам_5_Рейтинг бурения по скважинам" xfId="2615" xr:uid="{00000000-0005-0000-0000-000090170000}"/>
    <cellStyle name="_Лист2_Рейтинг бурения по скважинам_5_Рейтинг бурения по скважинам 2" xfId="2616" xr:uid="{00000000-0005-0000-0000-000091170000}"/>
    <cellStyle name="_Лист2_Рейтинг бурения по скважинам_6" xfId="2617" xr:uid="{00000000-0005-0000-0000-000092170000}"/>
    <cellStyle name="_Лист2_Рейтинг бурения по скважинам_6 2" xfId="2618" xr:uid="{00000000-0005-0000-0000-000093170000}"/>
    <cellStyle name="_Лист2_Рейтинг бурения по скважинам_6 2 2" xfId="2619" xr:uid="{00000000-0005-0000-0000-000094170000}"/>
    <cellStyle name="_Лист2_Рейтинг бурения по скважинам_6 3" xfId="2620" xr:uid="{00000000-0005-0000-0000-000095170000}"/>
    <cellStyle name="_Лист2_Рейтинг бурения по скважинам_6_Рейтинг бурения по скважинам" xfId="2621" xr:uid="{00000000-0005-0000-0000-000096170000}"/>
    <cellStyle name="_Лист2_Рейтинг бурения по скважинам_6_Рейтинг бурения по скважинам 2" xfId="2622" xr:uid="{00000000-0005-0000-0000-000097170000}"/>
    <cellStyle name="_Лист2_Рейтинг бурения по скважинам_Рейтинг бурения по скважинам" xfId="2623" xr:uid="{00000000-0005-0000-0000-000098170000}"/>
    <cellStyle name="_Лист2_Рейтинг бурения по скважинам_Рейтинг бурения по скважинам 2" xfId="2624" xr:uid="{00000000-0005-0000-0000-000099170000}"/>
    <cellStyle name="_Лист2_Рейтинг бурения по скважинам_Рейтинг бурения по скважинам_1" xfId="2625" xr:uid="{00000000-0005-0000-0000-00009A170000}"/>
    <cellStyle name="_Лист2_Рейтинг бурения по скважинам_Рейтинг бурения по скважинам_1 2" xfId="2626" xr:uid="{00000000-0005-0000-0000-00009B170000}"/>
    <cellStyle name="_Лист2_Рейтинг бурения по скважинам_Рейтинг бурения по скважинам_1 2 2" xfId="2627" xr:uid="{00000000-0005-0000-0000-00009C170000}"/>
    <cellStyle name="_Лист2_Рейтинг бурения по скважинам_Рейтинг бурения по скважинам_1 3" xfId="2628" xr:uid="{00000000-0005-0000-0000-00009D170000}"/>
    <cellStyle name="_Лист2_Рейтинг бурения по скважинам_Рейтинг бурения по скважинам_1_Рейтинг бурения по скважинам" xfId="2629" xr:uid="{00000000-0005-0000-0000-00009E170000}"/>
    <cellStyle name="_Лист2_Рейтинг бурения по скважинам_Рейтинг бурения по скважинам_1_Рейтинг бурения по скважинам 2" xfId="2630" xr:uid="{00000000-0005-0000-0000-00009F170000}"/>
    <cellStyle name="_Лист2_Рейтинг бурения по скважинам_Рейтинг бурения по скважинам_1_Рейтинг бурения по скважинам 2 2" xfId="2631" xr:uid="{00000000-0005-0000-0000-0000A0170000}"/>
    <cellStyle name="_Лист2_Рейтинг бурения по скважинам_Рейтинг бурения по скважинам_1_Рейтинг бурения по скважинам 3" xfId="2632" xr:uid="{00000000-0005-0000-0000-0000A1170000}"/>
    <cellStyle name="_Лист2_Рейтинг бурения по скважинам_Рейтинг бурения по скважинам_1_Рейтинг бурения по скважинам_1" xfId="2633" xr:uid="{00000000-0005-0000-0000-0000A2170000}"/>
    <cellStyle name="_Лист2_Рейтинг бурения по скважинам_Рейтинг бурения по скважинам_1_Рейтинг бурения по скважинам_1 2" xfId="2634" xr:uid="{00000000-0005-0000-0000-0000A3170000}"/>
    <cellStyle name="_Лист2_Рейтинг бурения по скважинам_Рейтинг бурения по скважинам_1_Рейтинг бурения по скважинам_Рейтинг бурения по скважинам" xfId="2635" xr:uid="{00000000-0005-0000-0000-0000A4170000}"/>
    <cellStyle name="_Лист2_Рейтинг бурения по скважинам_Рейтинг бурения по скважинам_1_Рейтинг бурения по скважинам_Рейтинг бурения по скважинам 2" xfId="2636" xr:uid="{00000000-0005-0000-0000-0000A5170000}"/>
    <cellStyle name="_Лист2_Рейтинг бурения по скважинам_Рейтинг бурения по скважинам_Рейтинг бурения по скважинам" xfId="2637" xr:uid="{00000000-0005-0000-0000-0000A6170000}"/>
    <cellStyle name="_Лист2_Рейтинг бурения по скважинам_Рейтинг бурения по скважинам_Рейтинг бурения по скважинам 2" xfId="2638" xr:uid="{00000000-0005-0000-0000-0000A7170000}"/>
    <cellStyle name="_Лист3" xfId="2639" xr:uid="{00000000-0005-0000-0000-0000A8170000}"/>
    <cellStyle name="_Лист3 (2)" xfId="17182" xr:uid="{00000000-0005-0000-0000-0000A9170000}"/>
    <cellStyle name="_Лист3 2" xfId="2640" xr:uid="{00000000-0005-0000-0000-0000AA170000}"/>
    <cellStyle name="_Лист3 2 2" xfId="2641" xr:uid="{00000000-0005-0000-0000-0000AB170000}"/>
    <cellStyle name="_Лист3 2 2 2" xfId="2642" xr:uid="{00000000-0005-0000-0000-0000AC170000}"/>
    <cellStyle name="_Лист3 2 3" xfId="2643" xr:uid="{00000000-0005-0000-0000-0000AD170000}"/>
    <cellStyle name="_Лист3 2 4" xfId="17183" xr:uid="{00000000-0005-0000-0000-0000AE170000}"/>
    <cellStyle name="_Лист3 2_Рейтинг бурения по скважинам" xfId="2644" xr:uid="{00000000-0005-0000-0000-0000AF170000}"/>
    <cellStyle name="_Лист3 2_Рейтинг бурения по скважинам 2" xfId="2645" xr:uid="{00000000-0005-0000-0000-0000B0170000}"/>
    <cellStyle name="_Лист3 2_Рейтинг бурения по скважинам_1" xfId="2646" xr:uid="{00000000-0005-0000-0000-0000B1170000}"/>
    <cellStyle name="_Лист3 2_Рейтинг бурения по скважинам_1 2" xfId="2647" xr:uid="{00000000-0005-0000-0000-0000B2170000}"/>
    <cellStyle name="_Лист3 2_Рейтинг бурения по скважинам_1 2 2" xfId="2648" xr:uid="{00000000-0005-0000-0000-0000B3170000}"/>
    <cellStyle name="_Лист3 2_Рейтинг бурения по скважинам_1 3" xfId="2649" xr:uid="{00000000-0005-0000-0000-0000B4170000}"/>
    <cellStyle name="_Лист3 2_Рейтинг бурения по скважинам_1_Рейтинг бурения по скважинам" xfId="2650" xr:uid="{00000000-0005-0000-0000-0000B5170000}"/>
    <cellStyle name="_Лист3 2_Рейтинг бурения по скважинам_1_Рейтинг бурения по скважинам 2" xfId="2651" xr:uid="{00000000-0005-0000-0000-0000B6170000}"/>
    <cellStyle name="_Лист3 2_Рейтинг бурения по скважинам_1_Рейтинг бурения по скважинам 2 2" xfId="2652" xr:uid="{00000000-0005-0000-0000-0000B7170000}"/>
    <cellStyle name="_Лист3 2_Рейтинг бурения по скважинам_1_Рейтинг бурения по скважинам 3" xfId="2653" xr:uid="{00000000-0005-0000-0000-0000B8170000}"/>
    <cellStyle name="_Лист3 2_Рейтинг бурения по скважинам_1_Рейтинг бурения по скважинам_1" xfId="2654" xr:uid="{00000000-0005-0000-0000-0000B9170000}"/>
    <cellStyle name="_Лист3 2_Рейтинг бурения по скважинам_1_Рейтинг бурения по скважинам_1 2" xfId="2655" xr:uid="{00000000-0005-0000-0000-0000BA170000}"/>
    <cellStyle name="_Лист3 2_Рейтинг бурения по скважинам_1_Рейтинг бурения по скважинам_Рейтинг бурения по скважинам" xfId="2656" xr:uid="{00000000-0005-0000-0000-0000BB170000}"/>
    <cellStyle name="_Лист3 2_Рейтинг бурения по скважинам_1_Рейтинг бурения по скважинам_Рейтинг бурения по скважинам 2" xfId="2657" xr:uid="{00000000-0005-0000-0000-0000BC170000}"/>
    <cellStyle name="_Лист3 2_Рейтинг бурения по скважинам_Рейтинг бурения по скважинам" xfId="2658" xr:uid="{00000000-0005-0000-0000-0000BD170000}"/>
    <cellStyle name="_Лист3 2_Рейтинг бурения по скважинам_Рейтинг бурения по скважинам 2" xfId="2659" xr:uid="{00000000-0005-0000-0000-0000BE170000}"/>
    <cellStyle name="_Лист3 3" xfId="2660" xr:uid="{00000000-0005-0000-0000-0000BF170000}"/>
    <cellStyle name="_Лист3 3 2" xfId="2661" xr:uid="{00000000-0005-0000-0000-0000C0170000}"/>
    <cellStyle name="_Лист3 4" xfId="2662" xr:uid="{00000000-0005-0000-0000-0000C1170000}"/>
    <cellStyle name="_Лист3 4 2" xfId="2663" xr:uid="{00000000-0005-0000-0000-0000C2170000}"/>
    <cellStyle name="_Лист3 4 2 2" xfId="2664" xr:uid="{00000000-0005-0000-0000-0000C3170000}"/>
    <cellStyle name="_Лист3 4 3" xfId="2665" xr:uid="{00000000-0005-0000-0000-0000C4170000}"/>
    <cellStyle name="_Лист3 4_Рейтинг бурения по скважинам" xfId="2666" xr:uid="{00000000-0005-0000-0000-0000C5170000}"/>
    <cellStyle name="_Лист3 4_Рейтинг бурения по скважинам 2" xfId="2667" xr:uid="{00000000-0005-0000-0000-0000C6170000}"/>
    <cellStyle name="_Лист3 5" xfId="2668" xr:uid="{00000000-0005-0000-0000-0000C7170000}"/>
    <cellStyle name="_Лист3 5 2" xfId="2669" xr:uid="{00000000-0005-0000-0000-0000C8170000}"/>
    <cellStyle name="_Лист3 6" xfId="17184" xr:uid="{00000000-0005-0000-0000-0000C9170000}"/>
    <cellStyle name="_Лист3_Рейтинг бурения по скважинам" xfId="2670" xr:uid="{00000000-0005-0000-0000-0000CA170000}"/>
    <cellStyle name="_Лист3_Рейтинг бурения по скважинам 2" xfId="2671" xr:uid="{00000000-0005-0000-0000-0000CB170000}"/>
    <cellStyle name="_Лист3_Рейтинг бурения по скважинам 2 2" xfId="2672" xr:uid="{00000000-0005-0000-0000-0000CC170000}"/>
    <cellStyle name="_Лист3_Рейтинг бурения по скважинам 3" xfId="2673" xr:uid="{00000000-0005-0000-0000-0000CD170000}"/>
    <cellStyle name="_Лист3_Рейтинг бурения по скважинам_1" xfId="2674" xr:uid="{00000000-0005-0000-0000-0000CE170000}"/>
    <cellStyle name="_Лист3_Рейтинг бурения по скважинам_1 2" xfId="2675" xr:uid="{00000000-0005-0000-0000-0000CF170000}"/>
    <cellStyle name="_Лист3_Рейтинг бурения по скважинам_1 2 2" xfId="2676" xr:uid="{00000000-0005-0000-0000-0000D0170000}"/>
    <cellStyle name="_Лист3_Рейтинг бурения по скважинам_1 3" xfId="2677" xr:uid="{00000000-0005-0000-0000-0000D1170000}"/>
    <cellStyle name="_Лист3_Рейтинг бурения по скважинам_1_Рейтинг бурения по скважинам" xfId="2678" xr:uid="{00000000-0005-0000-0000-0000D2170000}"/>
    <cellStyle name="_Лист3_Рейтинг бурения по скважинам_1_Рейтинг бурения по скважинам 2" xfId="2679" xr:uid="{00000000-0005-0000-0000-0000D3170000}"/>
    <cellStyle name="_Лист3_Рейтинг бурения по скважинам_1_Рейтинг бурения по скважинам_1" xfId="2680" xr:uid="{00000000-0005-0000-0000-0000D4170000}"/>
    <cellStyle name="_Лист3_Рейтинг бурения по скважинам_1_Рейтинг бурения по скважинам_1 2" xfId="2681" xr:uid="{00000000-0005-0000-0000-0000D5170000}"/>
    <cellStyle name="_Лист3_Рейтинг бурения по скважинам_1_Рейтинг бурения по скважинам_1 2 2" xfId="2682" xr:uid="{00000000-0005-0000-0000-0000D6170000}"/>
    <cellStyle name="_Лист3_Рейтинг бурения по скважинам_1_Рейтинг бурения по скважинам_1 3" xfId="2683" xr:uid="{00000000-0005-0000-0000-0000D7170000}"/>
    <cellStyle name="_Лист3_Рейтинг бурения по скважинам_1_Рейтинг бурения по скважинам_1_Рейтинг бурения по скважинам" xfId="2684" xr:uid="{00000000-0005-0000-0000-0000D8170000}"/>
    <cellStyle name="_Лист3_Рейтинг бурения по скважинам_1_Рейтинг бурения по скважинам_1_Рейтинг бурения по скважинам 2" xfId="2685" xr:uid="{00000000-0005-0000-0000-0000D9170000}"/>
    <cellStyle name="_Лист3_Рейтинг бурения по скважинам_2" xfId="2686" xr:uid="{00000000-0005-0000-0000-0000DA170000}"/>
    <cellStyle name="_Лист3_Рейтинг бурения по скважинам_2 2" xfId="2687" xr:uid="{00000000-0005-0000-0000-0000DB170000}"/>
    <cellStyle name="_Лист3_Рейтинг бурения по скважинам_2 2 2" xfId="2688" xr:uid="{00000000-0005-0000-0000-0000DC170000}"/>
    <cellStyle name="_Лист3_Рейтинг бурения по скважинам_2 3" xfId="2689" xr:uid="{00000000-0005-0000-0000-0000DD170000}"/>
    <cellStyle name="_Лист3_Рейтинг бурения по скважинам_2_Рейтинг бурения по скважинам" xfId="2690" xr:uid="{00000000-0005-0000-0000-0000DE170000}"/>
    <cellStyle name="_Лист3_Рейтинг бурения по скважинам_2_Рейтинг бурения по скважинам 2" xfId="2691" xr:uid="{00000000-0005-0000-0000-0000DF170000}"/>
    <cellStyle name="_Лист3_Рейтинг бурения по скважинам_3" xfId="2692" xr:uid="{00000000-0005-0000-0000-0000E0170000}"/>
    <cellStyle name="_Лист3_Рейтинг бурения по скважинам_3 2" xfId="2693" xr:uid="{00000000-0005-0000-0000-0000E1170000}"/>
    <cellStyle name="_Лист3_Рейтинг бурения по скважинам_3 2 2" xfId="2694" xr:uid="{00000000-0005-0000-0000-0000E2170000}"/>
    <cellStyle name="_Лист3_Рейтинг бурения по скважинам_3 3" xfId="2695" xr:uid="{00000000-0005-0000-0000-0000E3170000}"/>
    <cellStyle name="_Лист3_Рейтинг бурения по скважинам_3_Рейтинг бурения по скважинам" xfId="2696" xr:uid="{00000000-0005-0000-0000-0000E4170000}"/>
    <cellStyle name="_Лист3_Рейтинг бурения по скважинам_3_Рейтинг бурения по скважинам 2" xfId="2697" xr:uid="{00000000-0005-0000-0000-0000E5170000}"/>
    <cellStyle name="_Лист3_Рейтинг бурения по скважинам_4" xfId="2698" xr:uid="{00000000-0005-0000-0000-0000E6170000}"/>
    <cellStyle name="_Лист3_Рейтинг бурения по скважинам_4 2" xfId="2699" xr:uid="{00000000-0005-0000-0000-0000E7170000}"/>
    <cellStyle name="_Лист3_Рейтинг бурения по скважинам_4 2 2" xfId="2700" xr:uid="{00000000-0005-0000-0000-0000E8170000}"/>
    <cellStyle name="_Лист3_Рейтинг бурения по скважинам_4 3" xfId="2701" xr:uid="{00000000-0005-0000-0000-0000E9170000}"/>
    <cellStyle name="_Лист3_Рейтинг бурения по скважинам_4_Рейтинг бурения по скважинам" xfId="2702" xr:uid="{00000000-0005-0000-0000-0000EA170000}"/>
    <cellStyle name="_Лист3_Рейтинг бурения по скважинам_4_Рейтинг бурения по скважинам 2" xfId="2703" xr:uid="{00000000-0005-0000-0000-0000EB170000}"/>
    <cellStyle name="_Лист3_Рейтинг бурения по скважинам_4_Рейтинг бурения по скважинам 2 2" xfId="2704" xr:uid="{00000000-0005-0000-0000-0000EC170000}"/>
    <cellStyle name="_Лист3_Рейтинг бурения по скважинам_4_Рейтинг бурения по скважинам 3" xfId="2705" xr:uid="{00000000-0005-0000-0000-0000ED170000}"/>
    <cellStyle name="_Лист3_Рейтинг бурения по скважинам_4_Рейтинг бурения по скважинам_1" xfId="2706" xr:uid="{00000000-0005-0000-0000-0000EE170000}"/>
    <cellStyle name="_Лист3_Рейтинг бурения по скважинам_4_Рейтинг бурения по скважинам_1 2" xfId="2707" xr:uid="{00000000-0005-0000-0000-0000EF170000}"/>
    <cellStyle name="_Лист3_Рейтинг бурения по скважинам_4_Рейтинг бурения по скважинам_Рейтинг бурения по скважинам" xfId="2708" xr:uid="{00000000-0005-0000-0000-0000F0170000}"/>
    <cellStyle name="_Лист3_Рейтинг бурения по скважинам_4_Рейтинг бурения по скважинам_Рейтинг бурения по скважинам 2" xfId="2709" xr:uid="{00000000-0005-0000-0000-0000F1170000}"/>
    <cellStyle name="_Лист3_Рейтинг бурения по скважинам_5" xfId="2710" xr:uid="{00000000-0005-0000-0000-0000F2170000}"/>
    <cellStyle name="_Лист3_Рейтинг бурения по скважинам_5 2" xfId="2711" xr:uid="{00000000-0005-0000-0000-0000F3170000}"/>
    <cellStyle name="_Лист3_Рейтинг бурения по скважинам_5 2 2" xfId="2712" xr:uid="{00000000-0005-0000-0000-0000F4170000}"/>
    <cellStyle name="_Лист3_Рейтинг бурения по скважинам_5 3" xfId="2713" xr:uid="{00000000-0005-0000-0000-0000F5170000}"/>
    <cellStyle name="_Лист3_Рейтинг бурения по скважинам_5_Рейтинг бурения по скважинам" xfId="2714" xr:uid="{00000000-0005-0000-0000-0000F6170000}"/>
    <cellStyle name="_Лист3_Рейтинг бурения по скважинам_5_Рейтинг бурения по скважинам 2" xfId="2715" xr:uid="{00000000-0005-0000-0000-0000F7170000}"/>
    <cellStyle name="_Лист3_Рейтинг бурения по скважинам_6" xfId="2716" xr:uid="{00000000-0005-0000-0000-0000F8170000}"/>
    <cellStyle name="_Лист3_Рейтинг бурения по скважинам_6 2" xfId="2717" xr:uid="{00000000-0005-0000-0000-0000F9170000}"/>
    <cellStyle name="_Лист3_Рейтинг бурения по скважинам_6 2 2" xfId="2718" xr:uid="{00000000-0005-0000-0000-0000FA170000}"/>
    <cellStyle name="_Лист3_Рейтинг бурения по скважинам_6 3" xfId="2719" xr:uid="{00000000-0005-0000-0000-0000FB170000}"/>
    <cellStyle name="_Лист3_Рейтинг бурения по скважинам_6_Рейтинг бурения по скважинам" xfId="2720" xr:uid="{00000000-0005-0000-0000-0000FC170000}"/>
    <cellStyle name="_Лист3_Рейтинг бурения по скважинам_6_Рейтинг бурения по скважинам 2" xfId="2721" xr:uid="{00000000-0005-0000-0000-0000FD170000}"/>
    <cellStyle name="_Лист3_Рейтинг бурения по скважинам_Рейтинг бурения по скважинам" xfId="2722" xr:uid="{00000000-0005-0000-0000-0000FE170000}"/>
    <cellStyle name="_Лист3_Рейтинг бурения по скважинам_Рейтинг бурения по скважинам 2" xfId="2723" xr:uid="{00000000-0005-0000-0000-0000FF170000}"/>
    <cellStyle name="_Лист3_Рейтинг бурения по скважинам_Рейтинг бурения по скважинам_1" xfId="2724" xr:uid="{00000000-0005-0000-0000-000000180000}"/>
    <cellStyle name="_Лист3_Рейтинг бурения по скважинам_Рейтинг бурения по скважинам_1 2" xfId="2725" xr:uid="{00000000-0005-0000-0000-000001180000}"/>
    <cellStyle name="_Лист3_Рейтинг бурения по скважинам_Рейтинг бурения по скважинам_1 2 2" xfId="2726" xr:uid="{00000000-0005-0000-0000-000002180000}"/>
    <cellStyle name="_Лист3_Рейтинг бурения по скважинам_Рейтинг бурения по скважинам_1 3" xfId="2727" xr:uid="{00000000-0005-0000-0000-000003180000}"/>
    <cellStyle name="_Лист3_Рейтинг бурения по скважинам_Рейтинг бурения по скважинам_1_Рейтинг бурения по скважинам" xfId="2728" xr:uid="{00000000-0005-0000-0000-000004180000}"/>
    <cellStyle name="_Лист3_Рейтинг бурения по скважинам_Рейтинг бурения по скважинам_1_Рейтинг бурения по скважинам 2" xfId="2729" xr:uid="{00000000-0005-0000-0000-000005180000}"/>
    <cellStyle name="_Лист3_Рейтинг бурения по скважинам_Рейтинг бурения по скважинам_1_Рейтинг бурения по скважинам 2 2" xfId="2730" xr:uid="{00000000-0005-0000-0000-000006180000}"/>
    <cellStyle name="_Лист3_Рейтинг бурения по скважинам_Рейтинг бурения по скважинам_1_Рейтинг бурения по скважинам 3" xfId="2731" xr:uid="{00000000-0005-0000-0000-000007180000}"/>
    <cellStyle name="_Лист3_Рейтинг бурения по скважинам_Рейтинг бурения по скважинам_1_Рейтинг бурения по скважинам_1" xfId="2732" xr:uid="{00000000-0005-0000-0000-000008180000}"/>
    <cellStyle name="_Лист3_Рейтинг бурения по скважинам_Рейтинг бурения по скважинам_1_Рейтинг бурения по скважинам_1 2" xfId="2733" xr:uid="{00000000-0005-0000-0000-000009180000}"/>
    <cellStyle name="_Лист3_Рейтинг бурения по скважинам_Рейтинг бурения по скважинам_1_Рейтинг бурения по скважинам_Рейтинг бурения по скважинам" xfId="2734" xr:uid="{00000000-0005-0000-0000-00000A180000}"/>
    <cellStyle name="_Лист3_Рейтинг бурения по скважинам_Рейтинг бурения по скважинам_1_Рейтинг бурения по скважинам_Рейтинг бурения по скважинам 2" xfId="2735" xr:uid="{00000000-0005-0000-0000-00000B180000}"/>
    <cellStyle name="_Лист3_Рейтинг бурения по скважинам_Рейтинг бурения по скважинам_Рейтинг бурения по скважинам" xfId="2736" xr:uid="{00000000-0005-0000-0000-00000C180000}"/>
    <cellStyle name="_Лист3_Рейтинг бурения по скважинам_Рейтинг бурения по скважинам_Рейтинг бурения по скважинам 2" xfId="2737" xr:uid="{00000000-0005-0000-0000-00000D180000}"/>
    <cellStyle name="_Лист6" xfId="2738" xr:uid="{00000000-0005-0000-0000-00000E180000}"/>
    <cellStyle name="_ЛУКОЙЛ_Бюджет-2003_30,08" xfId="17185" xr:uid="{00000000-0005-0000-0000-00000F180000}"/>
    <cellStyle name="_ЛУКОЙЛ_Бюджет-2003_30,08_12-32" xfId="17186" xr:uid="{00000000-0005-0000-0000-000010180000}"/>
    <cellStyle name="_ЛУКОЙЛ_Бюджет-2003_30,08_21 НГДО-3кв (принято)" xfId="17187" xr:uid="{00000000-0005-0000-0000-000011180000}"/>
    <cellStyle name="_ЛУКОЙЛ_Бюджет-2003_30,08_21 НГДО-3кв (принято)_РИТЭК" xfId="17188" xr:uid="{00000000-0005-0000-0000-000012180000}"/>
    <cellStyle name="_ЛУКОЙЛ_Бюджет-2003_30,08_ПНП" xfId="17189" xr:uid="{00000000-0005-0000-0000-000013180000}"/>
    <cellStyle name="_ЛУКОЙЛ_Бюджет-2003_30,08_Расчет цены на сентябрь" xfId="17190" xr:uid="{00000000-0005-0000-0000-000014180000}"/>
    <cellStyle name="_ЛУКОЙЛ_Бюджет-2003_30,08_РИТЭК" xfId="17191" xr:uid="{00000000-0005-0000-0000-000015180000}"/>
    <cellStyle name="_ЛУКОЙЛ_Бюджет-2003_30,08_структура цены" xfId="17192" xr:uid="{00000000-0005-0000-0000-000016180000}"/>
    <cellStyle name="_ЛУКОЙЛ_Бюджет-2003_30,08_структура цены_РИТЭК" xfId="17193" xr:uid="{00000000-0005-0000-0000-000017180000}"/>
    <cellStyle name="_ЛУКОЙЛ_Бюджет-2003_30,08_убойная сила" xfId="17194" xr:uid="{00000000-0005-0000-0000-000018180000}"/>
    <cellStyle name="_ЛУКОЙЛ_Бюджет-2003_3008" xfId="17195" xr:uid="{00000000-0005-0000-0000-000019180000}"/>
    <cellStyle name="_ЛУКОЙЛ_Бюджет-2003_3008_12-32" xfId="17196" xr:uid="{00000000-0005-0000-0000-00001A180000}"/>
    <cellStyle name="_ЛУКОЙЛ_Бюджет-2003_3008_21 НГДО-3кв (принято)" xfId="17197" xr:uid="{00000000-0005-0000-0000-00001B180000}"/>
    <cellStyle name="_ЛУКОЙЛ_Бюджет-2003_3008_21 НГДО-3кв (принято)_РИТЭК" xfId="17198" xr:uid="{00000000-0005-0000-0000-00001C180000}"/>
    <cellStyle name="_ЛУКОЙЛ_Бюджет-2003_3008_ПНП" xfId="17199" xr:uid="{00000000-0005-0000-0000-00001D180000}"/>
    <cellStyle name="_ЛУКОЙЛ_Бюджет-2003_3008_РИТЭК" xfId="17200" xr:uid="{00000000-0005-0000-0000-00001E180000}"/>
    <cellStyle name="_ЛФО 2006" xfId="2739" xr:uid="{00000000-0005-0000-0000-00001F180000}"/>
    <cellStyle name="_май_оперативка" xfId="17201" xr:uid="{00000000-0005-0000-0000-000020180000}"/>
    <cellStyle name="_май_оперативка_12-32" xfId="17202" xr:uid="{00000000-0005-0000-0000-000021180000}"/>
    <cellStyle name="_май_оперативка_ПНП" xfId="17203" xr:uid="{00000000-0005-0000-0000-000022180000}"/>
    <cellStyle name="_Майский регион УДЭ-август (4)" xfId="2740" xr:uid="{00000000-0005-0000-0000-000023180000}"/>
    <cellStyle name="_Майский регион УДЭ-апрель1" xfId="2741" xr:uid="{00000000-0005-0000-0000-000024180000}"/>
    <cellStyle name="_Майский регион УДЭ-июнь 06 г." xfId="2742" xr:uid="{00000000-0005-0000-0000-000025180000}"/>
    <cellStyle name="_Майский регион УДЭ-июнь 06 г.3" xfId="2743" xr:uid="{00000000-0005-0000-0000-000026180000}"/>
    <cellStyle name="_Майский регион УДЭ-март" xfId="2744" xr:uid="{00000000-0005-0000-0000-000027180000}"/>
    <cellStyle name="_Майский регион УДЭ-октябрь" xfId="2745" xr:uid="{00000000-0005-0000-0000-000028180000}"/>
    <cellStyle name="_Майский регион УДЭ-сентябрь" xfId="2746" xr:uid="{00000000-0005-0000-0000-000029180000}"/>
    <cellStyle name="_Майский регион УДЭ-сентябрь (3)" xfId="2747" xr:uid="{00000000-0005-0000-0000-00002A180000}"/>
    <cellStyle name="_Майский регион УДЭ-сентябрь (4)" xfId="2748" xr:uid="{00000000-0005-0000-0000-00002B180000}"/>
    <cellStyle name="_Майский регион.Сут. рапорт нач. смены -10.04." xfId="2749" xr:uid="{00000000-0005-0000-0000-00002C180000}"/>
    <cellStyle name="_Майский регион.Сут. рапорт нач. смены -10.04. 2" xfId="2750" xr:uid="{00000000-0005-0000-0000-00002D180000}"/>
    <cellStyle name="_Майский регион.Сут. рапорт нач. смены -10.04._Новая форма расчёта добычи" xfId="2751" xr:uid="{00000000-0005-0000-0000-00002E180000}"/>
    <cellStyle name="_Майский регион.Сут. рапорт нач. смены -10.04._Новая форма расчёта добычи 2" xfId="2752" xr:uid="{00000000-0005-0000-0000-00002F180000}"/>
    <cellStyle name="_Майский регион.Сут. рапорт нач. смены -10.04._Новая форма расчёта добычи_ВОЗВРАТЫ" xfId="2753" xr:uid="{00000000-0005-0000-0000-000030180000}"/>
    <cellStyle name="_Майский регион.Сут. рапорт нач. смены -10.04._Новая форма расчёта добычи_ВОЗВРАТЫ 2" xfId="2754" xr:uid="{00000000-0005-0000-0000-000031180000}"/>
    <cellStyle name="_Майский регион.Сут. рапорт нач. смены -10.04._Новая форма расчёта добычи_Перечень ГТМ" xfId="2755" xr:uid="{00000000-0005-0000-0000-000032180000}"/>
    <cellStyle name="_Майский регион.Сут. рапорт нач. смены -10.04._Новая форма расчёта добычи_Перечень ГТМ 2" xfId="2756" xr:uid="{00000000-0005-0000-0000-000033180000}"/>
    <cellStyle name="_Майский регион.Сут. рапорт нач. смены -10.04._План ГТМ ЦДНГ-9 на май 2008г (3)" xfId="2757" xr:uid="{00000000-0005-0000-0000-000034180000}"/>
    <cellStyle name="_Майский регион.Сут. рапорт нач. смены -10.04._План ГТМ ЦДНГ-9 на май 2008г (3) 2" xfId="2758" xr:uid="{00000000-0005-0000-0000-000035180000}"/>
    <cellStyle name="_Майский регион.Сут. рапорт нач. смены -10.04._ПР декабрь" xfId="2759" xr:uid="{00000000-0005-0000-0000-000036180000}"/>
    <cellStyle name="_Майский регион.Сут. рапорт нач. смены -10.04._ПР декабрь 2" xfId="2760" xr:uid="{00000000-0005-0000-0000-000037180000}"/>
    <cellStyle name="_Майский регион.Сут. рапорт нач. смены -10.04._ПР декабрь_ВОЗВРАТЫ" xfId="2761" xr:uid="{00000000-0005-0000-0000-000038180000}"/>
    <cellStyle name="_Майский регион.Сут. рапорт нач. смены -10.04._ПР декабрь_ВОЗВРАТЫ 2" xfId="2762" xr:uid="{00000000-0005-0000-0000-000039180000}"/>
    <cellStyle name="_Майский регион.Сут. рапорт нач. смены -10.04._ПР декабрь_Перечень ГТМ" xfId="2763" xr:uid="{00000000-0005-0000-0000-00003A180000}"/>
    <cellStyle name="_Майский регион.Сут. рапорт нач. смены -10.04._ПР декабрь_Перечень ГТМ 2" xfId="2764" xr:uid="{00000000-0005-0000-0000-00003B180000}"/>
    <cellStyle name="_Макет 07 1" xfId="17204" xr:uid="{00000000-0005-0000-0000-00003C180000}"/>
    <cellStyle name="_МАКЕТ БП" xfId="2765" xr:uid="{00000000-0005-0000-0000-00003D180000}"/>
    <cellStyle name="_МАКЕТ книги б п для добычи" xfId="2766" xr:uid="{00000000-0005-0000-0000-00003E180000}"/>
    <cellStyle name="_МАКЕТ книги б п для добычи 2008-2011 (3)" xfId="2767" xr:uid="{00000000-0005-0000-0000-00003F180000}"/>
    <cellStyle name="_МАКЕТ книги б п для добычи окончательный" xfId="2768" xr:uid="{00000000-0005-0000-0000-000040180000}"/>
    <cellStyle name="_Макет ТПДН 3 квартал 09_заполн" xfId="17205" xr:uid="{00000000-0005-0000-0000-000041180000}"/>
    <cellStyle name="_Макет_Проекты_Содержание__070807" xfId="2769" xr:uid="{00000000-0005-0000-0000-000042180000}"/>
    <cellStyle name="_март" xfId="2770" xr:uid="{00000000-0005-0000-0000-000043180000}"/>
    <cellStyle name="_март 2" xfId="2771" xr:uid="{00000000-0005-0000-0000-000044180000}"/>
    <cellStyle name="_МАРТ 2005 г" xfId="17206" xr:uid="{00000000-0005-0000-0000-000045180000}"/>
    <cellStyle name="_март_План ГТМ ЦДНГ-9 на май 2008г (3)" xfId="2772" xr:uid="{00000000-0005-0000-0000-000046180000}"/>
    <cellStyle name="_март_План ГТМ ЦДНГ-9 на май 2008г (3) 2" xfId="2773" xr:uid="{00000000-0005-0000-0000-000047180000}"/>
    <cellStyle name="_Мастер-копия BC for foreigners v4_7-5 " xfId="17207" xr:uid="{00000000-0005-0000-0000-000048180000}"/>
    <cellStyle name="_Мастер-копия BC for foreigners v4_7-5 _Пересчет-март2009-240209" xfId="17208" xr:uid="{00000000-0005-0000-0000-000049180000}"/>
    <cellStyle name="_Мастер-копия BC for foreigners v4_7-5 _ПНП" xfId="17209" xr:uid="{00000000-0005-0000-0000-00004A180000}"/>
    <cellStyle name="_Мат балансы 090708" xfId="17210" xr:uid="{00000000-0005-0000-0000-00004B180000}"/>
    <cellStyle name="_Мат балансы 090708_ПНП" xfId="17211" xr:uid="{00000000-0005-0000-0000-00004C180000}"/>
    <cellStyle name="_Мега-Щит_ГФО_2009_3" xfId="17212" xr:uid="{00000000-0005-0000-0000-00004D180000}"/>
    <cellStyle name="_Мегион-Сервис_ГФО_2009_2" xfId="17213" xr:uid="{00000000-0005-0000-0000-00004E180000}"/>
    <cellStyle name="_Мегион-Сервис_ГФО_2009_3" xfId="17214" xr:uid="{00000000-0005-0000-0000-00004F180000}"/>
    <cellStyle name="_Мероприятия " xfId="2774" xr:uid="{00000000-0005-0000-0000-000050180000}"/>
    <cellStyle name="_Мероприятия по ИТО на 2003 г." xfId="2775" xr:uid="{00000000-0005-0000-0000-000051180000}"/>
    <cellStyle name="_Мин дебиты" xfId="2776" xr:uid="{00000000-0005-0000-0000-000052180000}"/>
    <cellStyle name="_МН под кал" xfId="2777" xr:uid="{00000000-0005-0000-0000-000053180000}"/>
    <cellStyle name="_МНРС_ГФО_2009_2" xfId="17215" xr:uid="{00000000-0005-0000-0000-000054180000}"/>
    <cellStyle name="_МНРС_ГФО_2009_3" xfId="17216" xr:uid="{00000000-0005-0000-0000-000055180000}"/>
    <cellStyle name="_Модели форм Пилотного проекта" xfId="17217" xr:uid="{00000000-0005-0000-0000-000056180000}"/>
    <cellStyle name="_Модель - 2(23)" xfId="2778" xr:uid="{00000000-0005-0000-0000-000057180000}"/>
    <cellStyle name="_Модель Мотылева_Экспорт нефти_2009_январь" xfId="17218" xr:uid="{00000000-0005-0000-0000-000058180000}"/>
    <cellStyle name="_Модель разработки_Мало-Балык (2)" xfId="2779" xr:uid="{00000000-0005-0000-0000-000059180000}"/>
    <cellStyle name="_Модель_нов" xfId="2780" xr:uid="{00000000-0005-0000-0000-00005A180000}"/>
    <cellStyle name="_модель_разработки_МБ_16скв._1" xfId="2781" xr:uid="{00000000-0005-0000-0000-00005B180000}"/>
    <cellStyle name="_Мониторинг" xfId="2782" xr:uid="{00000000-0005-0000-0000-00005C180000}"/>
    <cellStyle name="_Мониторинг 2007" xfId="2783" xr:uid="{00000000-0005-0000-0000-00005D180000}"/>
    <cellStyle name="_Мониторинг 2007_Кап ремонт 2009-2013 УЭТ (от 14 11 08г)3" xfId="2784" xr:uid="{00000000-0005-0000-0000-00005E180000}"/>
    <cellStyle name="_Мониторинг ИДН_48скв_апр.xls Диагр. 1" xfId="17219" xr:uid="{00000000-0005-0000-0000-00005F180000}"/>
    <cellStyle name="_Мониторинг УНИ-4_50скв_02.xls Диагр. 1" xfId="17220" xr:uid="{00000000-0005-0000-0000-000060180000}"/>
    <cellStyle name="_Мониторинг УНИ-4_50скв_апр" xfId="17221" xr:uid="{00000000-0005-0000-0000-000061180000}"/>
    <cellStyle name="_Мониторинг_Кап ремонт 2009-2013 УЭТ (от 14 11 08г)3" xfId="2785" xr:uid="{00000000-0005-0000-0000-000062180000}"/>
    <cellStyle name="_МР июль  факт (version 2)1 (2)" xfId="2786" xr:uid="{00000000-0005-0000-0000-000063180000}"/>
    <cellStyle name="_МР июль  факт (version 2)1 (2) 2" xfId="2787" xr:uid="{00000000-0005-0000-0000-000064180000}"/>
    <cellStyle name="_МР июль  факт (version 2)1 (2)_Новая форма расчёта добычи" xfId="2788" xr:uid="{00000000-0005-0000-0000-000065180000}"/>
    <cellStyle name="_МР июль  факт (version 2)1 (2)_Новая форма расчёта добычи 2" xfId="2789" xr:uid="{00000000-0005-0000-0000-000066180000}"/>
    <cellStyle name="_МР июль  факт (version 2)1 (2)_Новая форма расчёта добычи_ВОЗВРАТЫ" xfId="2790" xr:uid="{00000000-0005-0000-0000-000067180000}"/>
    <cellStyle name="_МР июль  факт (version 2)1 (2)_Новая форма расчёта добычи_ВОЗВРАТЫ 2" xfId="2791" xr:uid="{00000000-0005-0000-0000-000068180000}"/>
    <cellStyle name="_МР июль  факт (version 2)1 (2)_Новая форма расчёта добычи_Перечень ГТМ" xfId="2792" xr:uid="{00000000-0005-0000-0000-000069180000}"/>
    <cellStyle name="_МР июль  факт (version 2)1 (2)_Новая форма расчёта добычи_Перечень ГТМ 2" xfId="2793" xr:uid="{00000000-0005-0000-0000-00006A180000}"/>
    <cellStyle name="_МР июль  факт (version 2)1 (2)_План ГТМ ЦДНГ-9 на май 2008г (3)" xfId="2794" xr:uid="{00000000-0005-0000-0000-00006B180000}"/>
    <cellStyle name="_МР июль  факт (version 2)1 (2)_План ГТМ ЦДНГ-9 на май 2008г (3) 2" xfId="2795" xr:uid="{00000000-0005-0000-0000-00006C180000}"/>
    <cellStyle name="_МР июль  факт (version 2)1 (2)_ПР декабрь" xfId="2796" xr:uid="{00000000-0005-0000-0000-00006D180000}"/>
    <cellStyle name="_МР июль  факт (version 2)1 (2)_ПР декабрь 2" xfId="2797" xr:uid="{00000000-0005-0000-0000-00006E180000}"/>
    <cellStyle name="_МР июль  факт (version 2)1 (2)_ПР декабрь_ВОЗВРАТЫ" xfId="2798" xr:uid="{00000000-0005-0000-0000-00006F180000}"/>
    <cellStyle name="_МР июль  факт (version 2)1 (2)_ПР декабрь_ВОЗВРАТЫ 2" xfId="2799" xr:uid="{00000000-0005-0000-0000-000070180000}"/>
    <cellStyle name="_МР июль  факт (version 2)1 (2)_ПР декабрь_Перечень ГТМ" xfId="2800" xr:uid="{00000000-0005-0000-0000-000071180000}"/>
    <cellStyle name="_МР июль  факт (version 2)1 (2)_ПР декабрь_Перечень ГТМ 2" xfId="2801" xr:uid="{00000000-0005-0000-0000-000072180000}"/>
    <cellStyle name="_МР июль  факт (version 2)1 (3)" xfId="2802" xr:uid="{00000000-0005-0000-0000-000073180000}"/>
    <cellStyle name="_МР июль  факт (version 2)1 (3) 2" xfId="2803" xr:uid="{00000000-0005-0000-0000-000074180000}"/>
    <cellStyle name="_МР июль  факт (version 2)1 (3)_Новая форма расчёта добычи" xfId="2804" xr:uid="{00000000-0005-0000-0000-000075180000}"/>
    <cellStyle name="_МР июль  факт (version 2)1 (3)_Новая форма расчёта добычи 2" xfId="2805" xr:uid="{00000000-0005-0000-0000-000076180000}"/>
    <cellStyle name="_МР июль  факт (version 2)1 (3)_Новая форма расчёта добычи_ВОЗВРАТЫ" xfId="2806" xr:uid="{00000000-0005-0000-0000-000077180000}"/>
    <cellStyle name="_МР июль  факт (version 2)1 (3)_Новая форма расчёта добычи_ВОЗВРАТЫ 2" xfId="2807" xr:uid="{00000000-0005-0000-0000-000078180000}"/>
    <cellStyle name="_МР июль  факт (version 2)1 (3)_Новая форма расчёта добычи_Перечень ГТМ" xfId="2808" xr:uid="{00000000-0005-0000-0000-000079180000}"/>
    <cellStyle name="_МР июль  факт (version 2)1 (3)_Новая форма расчёта добычи_Перечень ГТМ 2" xfId="2809" xr:uid="{00000000-0005-0000-0000-00007A180000}"/>
    <cellStyle name="_МР июль  факт (version 2)1 (3)_План ГТМ ЦДНГ-9 на май 2008г (3)" xfId="2810" xr:uid="{00000000-0005-0000-0000-00007B180000}"/>
    <cellStyle name="_МР июль  факт (version 2)1 (3)_План ГТМ ЦДНГ-9 на май 2008г (3) 2" xfId="2811" xr:uid="{00000000-0005-0000-0000-00007C180000}"/>
    <cellStyle name="_МР июль  факт (version 2)1 (3)_ПР декабрь" xfId="2812" xr:uid="{00000000-0005-0000-0000-00007D180000}"/>
    <cellStyle name="_МР июль  факт (version 2)1 (3)_ПР декабрь 2" xfId="2813" xr:uid="{00000000-0005-0000-0000-00007E180000}"/>
    <cellStyle name="_МР июль  факт (version 2)1 (3)_ПР декабрь_ВОЗВРАТЫ" xfId="2814" xr:uid="{00000000-0005-0000-0000-00007F180000}"/>
    <cellStyle name="_МР июль  факт (version 2)1 (3)_ПР декабрь_ВОЗВРАТЫ 2" xfId="2815" xr:uid="{00000000-0005-0000-0000-000080180000}"/>
    <cellStyle name="_МР июль  факт (version 2)1 (3)_ПР декабрь_Перечень ГТМ" xfId="2816" xr:uid="{00000000-0005-0000-0000-000081180000}"/>
    <cellStyle name="_МР июль  факт (version 2)1 (3)_ПР декабрь_Перечень ГТМ 2" xfId="2817" xr:uid="{00000000-0005-0000-0000-000082180000}"/>
    <cellStyle name="_МР июль ожидаемое2" xfId="2818" xr:uid="{00000000-0005-0000-0000-000083180000}"/>
    <cellStyle name="_МР июль ожидаемое2 2" xfId="2819" xr:uid="{00000000-0005-0000-0000-000084180000}"/>
    <cellStyle name="_МР июль ожидаемое2_Новая форма расчёта добычи" xfId="2820" xr:uid="{00000000-0005-0000-0000-000085180000}"/>
    <cellStyle name="_МР июль ожидаемое2_Новая форма расчёта добычи 2" xfId="2821" xr:uid="{00000000-0005-0000-0000-000086180000}"/>
    <cellStyle name="_МР июль ожидаемое2_Новая форма расчёта добычи_ВОЗВРАТЫ" xfId="2822" xr:uid="{00000000-0005-0000-0000-000087180000}"/>
    <cellStyle name="_МР июль ожидаемое2_Новая форма расчёта добычи_ВОЗВРАТЫ 2" xfId="2823" xr:uid="{00000000-0005-0000-0000-000088180000}"/>
    <cellStyle name="_МР июль ожидаемое2_Новая форма расчёта добычи_Перечень ГТМ" xfId="2824" xr:uid="{00000000-0005-0000-0000-000089180000}"/>
    <cellStyle name="_МР июль ожидаемое2_Новая форма расчёта добычи_Перечень ГТМ 2" xfId="2825" xr:uid="{00000000-0005-0000-0000-00008A180000}"/>
    <cellStyle name="_МР июль ожидаемое2_План ГТМ ЦДНГ-9 на май 2008г (3)" xfId="2826" xr:uid="{00000000-0005-0000-0000-00008B180000}"/>
    <cellStyle name="_МР июль ожидаемое2_План ГТМ ЦДНГ-9 на май 2008г (3) 2" xfId="2827" xr:uid="{00000000-0005-0000-0000-00008C180000}"/>
    <cellStyle name="_МР июль ожидаемое2_ПР декабрь" xfId="2828" xr:uid="{00000000-0005-0000-0000-00008D180000}"/>
    <cellStyle name="_МР июль ожидаемое2_ПР декабрь 2" xfId="2829" xr:uid="{00000000-0005-0000-0000-00008E180000}"/>
    <cellStyle name="_МР июль ожидаемое2_ПР декабрь_ВОЗВРАТЫ" xfId="2830" xr:uid="{00000000-0005-0000-0000-00008F180000}"/>
    <cellStyle name="_МР июль ожидаемое2_ПР декабрь_ВОЗВРАТЫ 2" xfId="2831" xr:uid="{00000000-0005-0000-0000-000090180000}"/>
    <cellStyle name="_МР июль ожидаемое2_ПР декабрь_Перечень ГТМ" xfId="2832" xr:uid="{00000000-0005-0000-0000-000091180000}"/>
    <cellStyle name="_МР июль ожидаемое2_ПР декабрь_Перечень ГТМ 2" xfId="2833" xr:uid="{00000000-0005-0000-0000-000092180000}"/>
    <cellStyle name="_мс_1_25.09.08" xfId="17222" xr:uid="{00000000-0005-0000-0000-000093180000}"/>
    <cellStyle name="_МсР-Запуски-остановки-вывод(для корректировки 26.10)1" xfId="2834" xr:uid="{00000000-0005-0000-0000-000094180000}"/>
    <cellStyle name="_МсР-Запуски-остановки-вывод(для корректировки 26.10)1 2" xfId="2835" xr:uid="{00000000-0005-0000-0000-000095180000}"/>
    <cellStyle name="_МсР-Запуски-остановки-вывод(для корректировки 26.10)1_Новая форма расчёта добычи" xfId="2836" xr:uid="{00000000-0005-0000-0000-000096180000}"/>
    <cellStyle name="_МсР-Запуски-остановки-вывод(для корректировки 26.10)1_Новая форма расчёта добычи 2" xfId="2837" xr:uid="{00000000-0005-0000-0000-000097180000}"/>
    <cellStyle name="_МсР-Запуски-остановки-вывод(для корректировки 26.10)1_Новая форма расчёта добычи_ВОЗВРАТЫ" xfId="2838" xr:uid="{00000000-0005-0000-0000-000098180000}"/>
    <cellStyle name="_МсР-Запуски-остановки-вывод(для корректировки 26.10)1_Новая форма расчёта добычи_ВОЗВРАТЫ 2" xfId="2839" xr:uid="{00000000-0005-0000-0000-000099180000}"/>
    <cellStyle name="_МсР-Запуски-остановки-вывод(для корректировки 26.10)1_Новая форма расчёта добычи_Перечень ГТМ" xfId="2840" xr:uid="{00000000-0005-0000-0000-00009A180000}"/>
    <cellStyle name="_МсР-Запуски-остановки-вывод(для корректировки 26.10)1_Новая форма расчёта добычи_Перечень ГТМ 2" xfId="2841" xr:uid="{00000000-0005-0000-0000-00009B180000}"/>
    <cellStyle name="_МсР-Запуски-остановки-вывод(для корректировки 26.10)1_План ГТМ ЦДНГ-9 на май 2008г (3)" xfId="2842" xr:uid="{00000000-0005-0000-0000-00009C180000}"/>
    <cellStyle name="_МсР-Запуски-остановки-вывод(для корректировки 26.10)1_План ГТМ ЦДНГ-9 на май 2008г (3) 2" xfId="2843" xr:uid="{00000000-0005-0000-0000-00009D180000}"/>
    <cellStyle name="_МсР-Запуски-остановки-вывод(для корректировки 26.10)1_ПР декабрь" xfId="2844" xr:uid="{00000000-0005-0000-0000-00009E180000}"/>
    <cellStyle name="_МсР-Запуски-остановки-вывод(для корректировки 26.10)1_ПР декабрь 2" xfId="2845" xr:uid="{00000000-0005-0000-0000-00009F180000}"/>
    <cellStyle name="_МсР-Запуски-остановки-вывод(для корректировки 26.10)1_ПР декабрь_ВОЗВРАТЫ" xfId="2846" xr:uid="{00000000-0005-0000-0000-0000A0180000}"/>
    <cellStyle name="_МсР-Запуски-остановки-вывод(для корректировки 26.10)1_ПР декабрь_ВОЗВРАТЫ 2" xfId="2847" xr:uid="{00000000-0005-0000-0000-0000A1180000}"/>
    <cellStyle name="_МсР-Запуски-остановки-вывод(для корректировки 26.10)1_ПР декабрь_Перечень ГТМ" xfId="2848" xr:uid="{00000000-0005-0000-0000-0000A2180000}"/>
    <cellStyle name="_МсР-Запуски-остановки-вывод(для корректировки 26.10)1_ПР декабрь_Перечень ГТМ 2" xfId="2849" xr:uid="{00000000-0005-0000-0000-0000A3180000}"/>
    <cellStyle name="_МТУ_ГФО_2009_3" xfId="17223" xr:uid="{00000000-0005-0000-0000-0000A4180000}"/>
    <cellStyle name="_МУБР_ ГФО_2009_2_уточнен_13_14_2009" xfId="17224" xr:uid="{00000000-0005-0000-0000-0000A5180000}"/>
    <cellStyle name="_МЭН_ГФО_2009_2" xfId="17225" xr:uid="{00000000-0005-0000-0000-0000A6180000}"/>
    <cellStyle name="_МЭН_ГФО_2009_3" xfId="17226" xr:uid="{00000000-0005-0000-0000-0000A7180000}"/>
    <cellStyle name="_Н.вариант" xfId="2850" xr:uid="{00000000-0005-0000-0000-0000A8180000}"/>
    <cellStyle name="_На выводе 13.04 " xfId="2851" xr:uid="{00000000-0005-0000-0000-0000A9180000}"/>
    <cellStyle name="_На выводе 13.04  2" xfId="2852" xr:uid="{00000000-0005-0000-0000-0000AA180000}"/>
    <cellStyle name="_На выводе 13.04 _Новая форма расчёта добычи" xfId="2853" xr:uid="{00000000-0005-0000-0000-0000AB180000}"/>
    <cellStyle name="_На выводе 13.04 _Новая форма расчёта добычи 2" xfId="2854" xr:uid="{00000000-0005-0000-0000-0000AC180000}"/>
    <cellStyle name="_На выводе 13.04 _Новая форма расчёта добычи_ВОЗВРАТЫ" xfId="2855" xr:uid="{00000000-0005-0000-0000-0000AD180000}"/>
    <cellStyle name="_На выводе 13.04 _Новая форма расчёта добычи_ВОЗВРАТЫ 2" xfId="2856" xr:uid="{00000000-0005-0000-0000-0000AE180000}"/>
    <cellStyle name="_На выводе 13.04 _Новая форма расчёта добычи_Перечень ГТМ" xfId="2857" xr:uid="{00000000-0005-0000-0000-0000AF180000}"/>
    <cellStyle name="_На выводе 13.04 _Новая форма расчёта добычи_Перечень ГТМ 2" xfId="2858" xr:uid="{00000000-0005-0000-0000-0000B0180000}"/>
    <cellStyle name="_На выводе 13.04 _План ГТМ ЦДНГ-9 на май 2008г (3)" xfId="2859" xr:uid="{00000000-0005-0000-0000-0000B1180000}"/>
    <cellStyle name="_На выводе 13.04 _План ГТМ ЦДНГ-9 на май 2008г (3) 2" xfId="2860" xr:uid="{00000000-0005-0000-0000-0000B2180000}"/>
    <cellStyle name="_На выводе 13.04 _ПР декабрь" xfId="2861" xr:uid="{00000000-0005-0000-0000-0000B3180000}"/>
    <cellStyle name="_На выводе 13.04 _ПР декабрь 2" xfId="2862" xr:uid="{00000000-0005-0000-0000-0000B4180000}"/>
    <cellStyle name="_На выводе 13.04 _ПР декабрь_ВОЗВРАТЫ" xfId="2863" xr:uid="{00000000-0005-0000-0000-0000B5180000}"/>
    <cellStyle name="_На выводе 13.04 _ПР декабрь_ВОЗВРАТЫ 2" xfId="2864" xr:uid="{00000000-0005-0000-0000-0000B6180000}"/>
    <cellStyle name="_На выводе 13.04 _ПР декабрь_Перечень ГТМ" xfId="2865" xr:uid="{00000000-0005-0000-0000-0000B7180000}"/>
    <cellStyle name="_На выводе 13.04 _ПР декабрь_Перечень ГТМ 2" xfId="2866" xr:uid="{00000000-0005-0000-0000-0000B8180000}"/>
    <cellStyle name="_НакопИсточн2002г(08.08.02г)" xfId="17227" xr:uid="{00000000-0005-0000-0000-0000B9180000}"/>
    <cellStyle name="_НакопИсточн2002г(08.08.02г)_БЮДЖЕТ-ЗС-2003год-44680Лена" xfId="17228" xr:uid="{00000000-0005-0000-0000-0000BA180000}"/>
    <cellStyle name="_НакопИсточн2002г(08.08.02г)_БЮДЖЕТ-ЗС-2003год-44680Лена_РИТЭК" xfId="17229" xr:uid="{00000000-0005-0000-0000-0000BB180000}"/>
    <cellStyle name="_НакопИсточн2002г(08.08.02г)_ПроектЗС-2003г(дляЗС)18.10.2002г" xfId="17230" xr:uid="{00000000-0005-0000-0000-0000BC180000}"/>
    <cellStyle name="_НакопИсточн2002г(08.08.02г)_ПроектЗС-2003г(дляЗС)18.10.2002г_РИТЭК" xfId="17231" xr:uid="{00000000-0005-0000-0000-0000BD180000}"/>
    <cellStyle name="_НакопИсточн2002г(08.08.02г)_РИТЭК" xfId="17232" xr:uid="{00000000-0005-0000-0000-0000BE180000}"/>
    <cellStyle name="_НакопИсточн2002г(08.08.02г)_ф.51 ноябрь 2002 г." xfId="17233" xr:uid="{00000000-0005-0000-0000-0000BF180000}"/>
    <cellStyle name="_НакопИсточн2002г(08.08.02г)_ф.51 ноябрь 2002 г._РИТЭК" xfId="17234" xr:uid="{00000000-0005-0000-0000-0000C0180000}"/>
    <cellStyle name="_Налог на землю 2005г (для ПЭО)" xfId="17235" xr:uid="{00000000-0005-0000-0000-0000C1180000}"/>
    <cellStyle name="_Налог на имущество 2 вариант" xfId="17236" xr:uid="{00000000-0005-0000-0000-0000C2180000}"/>
    <cellStyle name="_Налог на имущество прочих на 21-01-04" xfId="17237" xr:uid="{00000000-0005-0000-0000-0000C3180000}"/>
    <cellStyle name="_Налоги 2005 04.02.05" xfId="17238" xr:uid="{00000000-0005-0000-0000-0000C4180000}"/>
    <cellStyle name="_Налоги 2005 для текущего планирования" xfId="17239" xr:uid="{00000000-0005-0000-0000-0000C5180000}"/>
    <cellStyle name="_Налоги 2006 к 17 ноября" xfId="17240" xr:uid="{00000000-0005-0000-0000-0000C6180000}"/>
    <cellStyle name="_НВ02-06г" xfId="17241" xr:uid="{00000000-0005-0000-0000-0000C7180000}"/>
    <cellStyle name="_НВ02-06г_РИТЭК" xfId="17242" xr:uid="{00000000-0005-0000-0000-0000C8180000}"/>
    <cellStyle name="_НВгод03" xfId="17243" xr:uid="{00000000-0005-0000-0000-0000C9180000}"/>
    <cellStyle name="_НВгод03_12-32" xfId="17244" xr:uid="{00000000-0005-0000-0000-0000CA180000}"/>
    <cellStyle name="_НВгод03_21 НГДО-3кв (принято)" xfId="17245" xr:uid="{00000000-0005-0000-0000-0000CB180000}"/>
    <cellStyle name="_НВгод03_21 НГДО-3кв (принято)_РИТЭК" xfId="17246" xr:uid="{00000000-0005-0000-0000-0000CC180000}"/>
    <cellStyle name="_НВгод03_ПНП" xfId="17247" xr:uid="{00000000-0005-0000-0000-0000CD180000}"/>
    <cellStyle name="_НВгод03_Расчет цены на сентябрь" xfId="17248" xr:uid="{00000000-0005-0000-0000-0000CE180000}"/>
    <cellStyle name="_НВгод03_РИТЭК" xfId="17249" xr:uid="{00000000-0005-0000-0000-0000CF180000}"/>
    <cellStyle name="_НВгод03_структура цены" xfId="17250" xr:uid="{00000000-0005-0000-0000-0000D0180000}"/>
    <cellStyle name="_НВгод03_структура цены_РИТЭК" xfId="17251" xr:uid="{00000000-0005-0000-0000-0000D1180000}"/>
    <cellStyle name="_НВгод03_убойная сила" xfId="17252" xr:uid="{00000000-0005-0000-0000-0000D2180000}"/>
    <cellStyle name="_НВН (с Приморьем) возр. 1 кв. 06 (выписка)" xfId="17253" xr:uid="{00000000-0005-0000-0000-0000D3180000}"/>
    <cellStyle name="_НВН (с Приморьем) возр. 1 кв. 06 (выписка)_Пересчет-март2009-240209" xfId="17254" xr:uid="{00000000-0005-0000-0000-0000D4180000}"/>
    <cellStyle name="_НВН_план_январь_261201" xfId="17255" xr:uid="{00000000-0005-0000-0000-0000D5180000}"/>
    <cellStyle name="_НВН_план_январь_261201_Пересчет-март2009-240209" xfId="17256" xr:uid="{00000000-0005-0000-0000-0000D6180000}"/>
    <cellStyle name="_НГДО-2002-2кв 1" xfId="17257" xr:uid="{00000000-0005-0000-0000-0000D7180000}"/>
    <cellStyle name="_НГДО-2002-2кв 1_БЮДЖЕТ-ЗС-2003год-44680Лена" xfId="17258" xr:uid="{00000000-0005-0000-0000-0000D8180000}"/>
    <cellStyle name="_НГДО-2002-2кв 1_БЮДЖЕТ-ЗС-2003год-44680Лена_РИТЭК" xfId="17259" xr:uid="{00000000-0005-0000-0000-0000D9180000}"/>
    <cellStyle name="_НГДО-2002-2кв 1_ПроектЗС-2003г(дляЗС)18.10.2002г" xfId="17260" xr:uid="{00000000-0005-0000-0000-0000DA180000}"/>
    <cellStyle name="_НГДО-2002-2кв 1_ПроектЗС-2003г(дляЗС)18.10.2002г_РИТЭК" xfId="17261" xr:uid="{00000000-0005-0000-0000-0000DB180000}"/>
    <cellStyle name="_НГДО-2002-2кв 1_РИТЭК" xfId="17262" xr:uid="{00000000-0005-0000-0000-0000DC180000}"/>
    <cellStyle name="_НГДО-2002-2кв 1_ф.51 ноябрь 2002 г." xfId="17263" xr:uid="{00000000-0005-0000-0000-0000DD180000}"/>
    <cellStyle name="_НГДО-2002-2кв 1_форма 21 С- 2003г" xfId="17264" xr:uid="{00000000-0005-0000-0000-0000DE180000}"/>
    <cellStyle name="_НГДО-2002-2кв 1_форма 21 С- 2003г(после СД)" xfId="17265" xr:uid="{00000000-0005-0000-0000-0000DF180000}"/>
    <cellStyle name="_НГДО-2002-2кв-11" xfId="17266" xr:uid="{00000000-0005-0000-0000-0000E0180000}"/>
    <cellStyle name="_НГДО-2002-2кв-11_Downstream-LNB-II 2003" xfId="17267" xr:uid="{00000000-0005-0000-0000-0000E1180000}"/>
    <cellStyle name="_НГДО-2002-2кв-11_По кварталам приб" xfId="17268" xr:uid="{00000000-0005-0000-0000-0000E2180000}"/>
    <cellStyle name="_НГДО-2002-2кв-11_По кварталам приб (прил21-3кварт)" xfId="17269" xr:uid="{00000000-0005-0000-0000-0000E3180000}"/>
    <cellStyle name="_НГДО-2002-2кв-12" xfId="17270" xr:uid="{00000000-0005-0000-0000-0000E4180000}"/>
    <cellStyle name="_НГДО-2002-2кв-12_Downstream-LNB-II 2003" xfId="17271" xr:uid="{00000000-0005-0000-0000-0000E5180000}"/>
    <cellStyle name="_НГДО-2002-2кв-12_По кварталам приб" xfId="17272" xr:uid="{00000000-0005-0000-0000-0000E6180000}"/>
    <cellStyle name="_НГДО-2002-2кв-12_По кварталам приб (прил21-3кварт)" xfId="17273" xr:uid="{00000000-0005-0000-0000-0000E7180000}"/>
    <cellStyle name="_НГДО-2002-2кв2" xfId="17274" xr:uid="{00000000-0005-0000-0000-0000E8180000}"/>
    <cellStyle name="_НГДО-2002-3кв" xfId="17275" xr:uid="{00000000-0005-0000-0000-0000E9180000}"/>
    <cellStyle name="_НГДО-2002-3кв_БЮДЖЕТ-ЗС-2003год-44680Лена" xfId="17277" xr:uid="{00000000-0005-0000-0000-0000EB180000}"/>
    <cellStyle name="_НГДО-2002-3кв_ПроектЗС-2003г(дляЗС)18.10.2002г" xfId="17278" xr:uid="{00000000-0005-0000-0000-0000EC180000}"/>
    <cellStyle name="_НГДО-2002-3кв_ф.51 ноябрь 2002 г." xfId="17279" xr:uid="{00000000-0005-0000-0000-0000ED180000}"/>
    <cellStyle name="_НГДО-2002-3кв_форма 21 С- 2003г" xfId="17280" xr:uid="{00000000-0005-0000-0000-0000EE180000}"/>
    <cellStyle name="_НГДО-2002-3кв_форма 21 С- 2003г(после СД)" xfId="17281" xr:uid="{00000000-0005-0000-0000-0000EF180000}"/>
    <cellStyle name="_НГДО-2002-3кв(нов)Надя" xfId="17276" xr:uid="{00000000-0005-0000-0000-0000EA180000}"/>
    <cellStyle name="_НГДО-2002-4кв" xfId="17282" xr:uid="{00000000-0005-0000-0000-0000F0180000}"/>
    <cellStyle name="_НГДО-2002-4кв_БЮДЖЕТ-ЗС-2003год-44680Лена" xfId="17283" xr:uid="{00000000-0005-0000-0000-0000F1180000}"/>
    <cellStyle name="_НГДО-2002-4кв_ПроектЗС-2003г(дляЗС)18.10.2002г" xfId="17284" xr:uid="{00000000-0005-0000-0000-0000F2180000}"/>
    <cellStyle name="_НГДО-2002-4кв_ф.51 ноябрь 2002 г." xfId="17285" xr:uid="{00000000-0005-0000-0000-0000F3180000}"/>
    <cellStyle name="_НГДО-2002-4кв-2" xfId="17286" xr:uid="{00000000-0005-0000-0000-0000F4180000}"/>
    <cellStyle name="_НГДО-2002-расчет2002-СнижДобычи" xfId="17287" xr:uid="{00000000-0005-0000-0000-0000F5180000}"/>
    <cellStyle name="_НГДУ-ПН ( ЦДНГ-6 )5" xfId="2867" xr:uid="{00000000-0005-0000-0000-0000F6180000}"/>
    <cellStyle name="_НДПИ" xfId="168" xr:uid="{00000000-0005-0000-0000-0000F7180000}"/>
    <cellStyle name="_НДС факт 1 кв кап влож" xfId="17288" xr:uid="{00000000-0005-0000-0000-0000F8180000}"/>
    <cellStyle name="_НДС факт 1 кв кап влож_ПНП" xfId="17289" xr:uid="{00000000-0005-0000-0000-0000F9180000}"/>
    <cellStyle name="_Нераб.фонд Приоб.регион" xfId="2868" xr:uid="{00000000-0005-0000-0000-0000FA180000}"/>
    <cellStyle name="_Нераб.фонд1" xfId="2869" xr:uid="{00000000-0005-0000-0000-0000FB180000}"/>
    <cellStyle name="_Нераб.фонд1 2" xfId="2870" xr:uid="{00000000-0005-0000-0000-0000FC180000}"/>
    <cellStyle name="_Нераб.фонд1_Новая форма расчёта добычи" xfId="2871" xr:uid="{00000000-0005-0000-0000-0000FD180000}"/>
    <cellStyle name="_Нераб.фонд1_Новая форма расчёта добычи 2" xfId="2872" xr:uid="{00000000-0005-0000-0000-0000FE180000}"/>
    <cellStyle name="_Нераб.фонд1_Новая форма расчёта добычи_ВОЗВРАТЫ" xfId="2873" xr:uid="{00000000-0005-0000-0000-0000FF180000}"/>
    <cellStyle name="_Нераб.фонд1_Новая форма расчёта добычи_ВОЗВРАТЫ 2" xfId="2874" xr:uid="{00000000-0005-0000-0000-000000190000}"/>
    <cellStyle name="_Нераб.фонд1_Новая форма расчёта добычи_Перечень ГТМ" xfId="2875" xr:uid="{00000000-0005-0000-0000-000001190000}"/>
    <cellStyle name="_Нераб.фонд1_Новая форма расчёта добычи_Перечень ГТМ 2" xfId="2876" xr:uid="{00000000-0005-0000-0000-000002190000}"/>
    <cellStyle name="_Нераб.фонд1_План ГТМ ЦДНГ-9 на май 2008г (3)" xfId="2877" xr:uid="{00000000-0005-0000-0000-000003190000}"/>
    <cellStyle name="_Нераб.фонд1_План ГТМ ЦДНГ-9 на май 2008г (3) 2" xfId="2878" xr:uid="{00000000-0005-0000-0000-000004190000}"/>
    <cellStyle name="_Нераб.фонд1_ПР декабрь" xfId="2879" xr:uid="{00000000-0005-0000-0000-000005190000}"/>
    <cellStyle name="_Нераб.фонд1_ПР декабрь 2" xfId="2880" xr:uid="{00000000-0005-0000-0000-000006190000}"/>
    <cellStyle name="_Нераб.фонд1_ПР декабрь_ВОЗВРАТЫ" xfId="2881" xr:uid="{00000000-0005-0000-0000-000007190000}"/>
    <cellStyle name="_Нераб.фонд1_ПР декабрь_ВОЗВРАТЫ 2" xfId="2882" xr:uid="{00000000-0005-0000-0000-000008190000}"/>
    <cellStyle name="_Нераб.фонд1_ПР декабрь_Перечень ГТМ" xfId="2883" xr:uid="{00000000-0005-0000-0000-000009190000}"/>
    <cellStyle name="_Нераб.фонд1_ПР декабрь_Перечень ГТМ 2" xfId="2884" xr:uid="{00000000-0005-0000-0000-00000A190000}"/>
    <cellStyle name="_Нераспред приб2001г НО" xfId="17290" xr:uid="{00000000-0005-0000-0000-00000B190000}"/>
    <cellStyle name="_Нирвана" xfId="2885" xr:uid="{00000000-0005-0000-0000-00000C190000}"/>
    <cellStyle name="_ННП_2005_рсч" xfId="17291" xr:uid="{00000000-0005-0000-0000-00000D190000}"/>
    <cellStyle name="_НО_план_январь_251201" xfId="17292" xr:uid="{00000000-0005-0000-0000-00000E190000}"/>
    <cellStyle name="_Новая БС для 2010" xfId="17293" xr:uid="{00000000-0005-0000-0000-00000F190000}"/>
    <cellStyle name="_Новая ДС для 2010" xfId="17294" xr:uid="{00000000-0005-0000-0000-000010190000}"/>
    <cellStyle name="_Новая кодировка" xfId="2886" xr:uid="{00000000-0005-0000-0000-000011190000}"/>
    <cellStyle name="_Новая таблица" xfId="2887" xr:uid="{00000000-0005-0000-0000-000012190000}"/>
    <cellStyle name="_новая форма 14- 2003г" xfId="17295" xr:uid="{00000000-0005-0000-0000-000013190000}"/>
    <cellStyle name="_новая форма 21 С- 2003г" xfId="17296" xr:uid="{00000000-0005-0000-0000-000014190000}"/>
    <cellStyle name="_новая форма 21-НГДО" xfId="17297" xr:uid="{00000000-0005-0000-0000-000015190000}"/>
    <cellStyle name="_Новая форма ИТОГИ" xfId="2888" xr:uid="{00000000-0005-0000-0000-000016190000}"/>
    <cellStyle name="_Новая форма расчёта добычи" xfId="2889" xr:uid="{00000000-0005-0000-0000-000017190000}"/>
    <cellStyle name="_Новая форма расчёта добычи 2" xfId="2890" xr:uid="{00000000-0005-0000-0000-000018190000}"/>
    <cellStyle name="_Новая форма расчёта добычи_План ГТМ ЦДНГ-9 на май 2008г (3)" xfId="2891" xr:uid="{00000000-0005-0000-0000-000019190000}"/>
    <cellStyle name="_Новая форма расчёта добычи_План ГТМ ЦДНГ-9 на май 2008г (3) 2" xfId="2892" xr:uid="{00000000-0005-0000-0000-00001A190000}"/>
    <cellStyle name="_новое оборудование2005" xfId="2893" xr:uid="{00000000-0005-0000-0000-00001B190000}"/>
    <cellStyle name="_Новые кусты Омбинское" xfId="2894" xr:uid="{00000000-0005-0000-0000-00001C190000}"/>
    <cellStyle name="_Новые формы_месяц_версия 6" xfId="2895" xr:uid="{00000000-0005-0000-0000-00001D190000}"/>
    <cellStyle name="_Новые формы_месяц_версия 6 2" xfId="2896" xr:uid="{00000000-0005-0000-0000-00001E190000}"/>
    <cellStyle name="_Новые формы_месяц_версия 6_Общий рейтинг 2013" xfId="2897" xr:uid="{00000000-0005-0000-0000-00001F190000}"/>
    <cellStyle name="_Новые формы_месяц_версия 6_Общий рейтинг 2014" xfId="2898" xr:uid="{00000000-0005-0000-0000-000020190000}"/>
    <cellStyle name="_Новые формы_месяц_версия 6_Общий рейтинг 2015" xfId="2899" xr:uid="{00000000-0005-0000-0000-000021190000}"/>
    <cellStyle name="_Новые формы_месяц_версия 6_Общий рейтинг 2016" xfId="2900" xr:uid="{00000000-0005-0000-0000-000022190000}"/>
    <cellStyle name="_Новые формы_месяц_версия 6_Общий рейтинг 2017" xfId="2901" xr:uid="{00000000-0005-0000-0000-000023190000}"/>
    <cellStyle name="_Нормализация_попытка_2_GFO7" xfId="17298" xr:uid="{00000000-0005-0000-0000-000024190000}"/>
    <cellStyle name="_Нормализация_попытка_2_GFO7_Infra_08_opt_apr" xfId="17299" xr:uid="{00000000-0005-0000-0000-000025190000}"/>
    <cellStyle name="_Нормализация_попытка_2_GFO7_Для Мошкина" xfId="17300" xr:uid="{00000000-0005-0000-0000-000026190000}"/>
    <cellStyle name="_Нормализация_попытка_2_GFO7_доп  слайд уд  расх  на УЭЦН (2)" xfId="17301" xr:uid="{00000000-0005-0000-0000-000027190000}"/>
    <cellStyle name="_Нормализация_попытка_2_GFO7_доп  слайд уд  расх  на УЭЦН (2)_Infra_08_opt_apr" xfId="17302" xr:uid="{00000000-0005-0000-0000-000028190000}"/>
    <cellStyle name="_Нормализация_попытка_2_GFO7_доп  слайд уд  расх  на УЭЦН (2)_Инфра_ ФМ" xfId="17303" xr:uid="{00000000-0005-0000-0000-000029190000}"/>
    <cellStyle name="_Нормализация_попытка_2_GFO7_доп  слайд уд  расх  на УЭЦН (2)_Книга1opt" xfId="17304" xr:uid="{00000000-0005-0000-0000-00002A190000}"/>
    <cellStyle name="_Нормализация_попытка_2_GFO7_Инфра_ ФМ" xfId="17305" xr:uid="{00000000-0005-0000-0000-00002B190000}"/>
    <cellStyle name="_Нормализация_попытка_2_GFO7_Книга1opt" xfId="17306" xr:uid="{00000000-0005-0000-0000-00002C190000}"/>
    <cellStyle name="_Нормализация_попытка_2_GFO7_СНГДУ-2_ Infra 07 BU (слайды для презентации)" xfId="17307" xr:uid="{00000000-0005-0000-0000-00002D190000}"/>
    <cellStyle name="_Нормы МТР" xfId="2902" xr:uid="{00000000-0005-0000-0000-00002E190000}"/>
    <cellStyle name="_Норси_план_январь_251201" xfId="17308" xr:uid="{00000000-0005-0000-0000-00002F190000}"/>
    <cellStyle name="_ноябрь план1." xfId="17309" xr:uid="{00000000-0005-0000-0000-000030190000}"/>
    <cellStyle name="_ноябрь план1._21 НГДО-3кв (принято)" xfId="17310" xr:uid="{00000000-0005-0000-0000-000031190000}"/>
    <cellStyle name="_ноябрь план1._ПНП" xfId="17311" xr:uid="{00000000-0005-0000-0000-000032190000}"/>
    <cellStyle name="_НСС _ГФО_2009_3" xfId="17312" xr:uid="{00000000-0005-0000-0000-000033190000}"/>
    <cellStyle name="_НСС 2009 ГФО все без индекса с мероприятиями 5" xfId="17313" xr:uid="{00000000-0005-0000-0000-000034190000}"/>
    <cellStyle name="_НСТ_ГФО_2009_2" xfId="17314" xr:uid="{00000000-0005-0000-0000-000035190000}"/>
    <cellStyle name="_НСТ_ГФО_2009_3" xfId="17315" xr:uid="{00000000-0005-0000-0000-000036190000}"/>
    <cellStyle name="_НТБ 2 кв.2008" xfId="17316" xr:uid="{00000000-0005-0000-0000-000037190000}"/>
    <cellStyle name="_ОАО ЮНГ по месторожд 6 мес" xfId="2903" xr:uid="{00000000-0005-0000-0000-000038190000}"/>
    <cellStyle name="_Оборудование (2)" xfId="2904" xr:uid="{00000000-0005-0000-0000-000039190000}"/>
    <cellStyle name="_Образец_анализ_ГФО_2009 год" xfId="17317" xr:uid="{00000000-0005-0000-0000-00003A190000}"/>
    <cellStyle name="_обустройство." xfId="2905" xr:uid="{00000000-0005-0000-0000-00003B190000}"/>
    <cellStyle name="_Обучение свод по направлениям 2007" xfId="17318" xr:uid="{00000000-0005-0000-0000-00003C190000}"/>
    <cellStyle name="_Общая форма расчёта ЦДНГ" xfId="2906" xr:uid="{00000000-0005-0000-0000-00003D190000}"/>
    <cellStyle name="_Общие и адм.расходы 13.30" xfId="17319" xr:uid="{00000000-0005-0000-0000-00003E190000}"/>
    <cellStyle name="_Общий" xfId="2907" xr:uid="{00000000-0005-0000-0000-00003F190000}"/>
    <cellStyle name="_Общий 2" xfId="2908" xr:uid="{00000000-0005-0000-0000-000040190000}"/>
    <cellStyle name="_Общий 2 2" xfId="2909" xr:uid="{00000000-0005-0000-0000-000041190000}"/>
    <cellStyle name="_Общий 2 2 2" xfId="2910" xr:uid="{00000000-0005-0000-0000-000042190000}"/>
    <cellStyle name="_Общий 2 3" xfId="2911" xr:uid="{00000000-0005-0000-0000-000043190000}"/>
    <cellStyle name="_Общий 2_Рейтинг бурения по скважинам" xfId="2912" xr:uid="{00000000-0005-0000-0000-000044190000}"/>
    <cellStyle name="_Общий 2_Рейтинг бурения по скважинам 2" xfId="2913" xr:uid="{00000000-0005-0000-0000-000045190000}"/>
    <cellStyle name="_Общий 2_Рейтинг бурения по скважинам_1" xfId="2914" xr:uid="{00000000-0005-0000-0000-000046190000}"/>
    <cellStyle name="_Общий 2_Рейтинг бурения по скважинам_1 2" xfId="2915" xr:uid="{00000000-0005-0000-0000-000047190000}"/>
    <cellStyle name="_Общий 2_Рейтинг бурения по скважинам_1 2 2" xfId="2916" xr:uid="{00000000-0005-0000-0000-000048190000}"/>
    <cellStyle name="_Общий 2_Рейтинг бурения по скважинам_1 3" xfId="2917" xr:uid="{00000000-0005-0000-0000-000049190000}"/>
    <cellStyle name="_Общий 2_Рейтинг бурения по скважинам_1_Рейтинг бурения по скважинам" xfId="2918" xr:uid="{00000000-0005-0000-0000-00004A190000}"/>
    <cellStyle name="_Общий 2_Рейтинг бурения по скважинам_1_Рейтинг бурения по скважинам 2" xfId="2919" xr:uid="{00000000-0005-0000-0000-00004B190000}"/>
    <cellStyle name="_Общий 2_Рейтинг бурения по скважинам_1_Рейтинг бурения по скважинам 2 2" xfId="2920" xr:uid="{00000000-0005-0000-0000-00004C190000}"/>
    <cellStyle name="_Общий 2_Рейтинг бурения по скважинам_1_Рейтинг бурения по скважинам 3" xfId="2921" xr:uid="{00000000-0005-0000-0000-00004D190000}"/>
    <cellStyle name="_Общий 2_Рейтинг бурения по скважинам_1_Рейтинг бурения по скважинам_1" xfId="2922" xr:uid="{00000000-0005-0000-0000-00004E190000}"/>
    <cellStyle name="_Общий 2_Рейтинг бурения по скважинам_1_Рейтинг бурения по скважинам_1 2" xfId="2923" xr:uid="{00000000-0005-0000-0000-00004F190000}"/>
    <cellStyle name="_Общий 2_Рейтинг бурения по скважинам_1_Рейтинг бурения по скважинам_Рейтинг бурения по скважинам" xfId="2924" xr:uid="{00000000-0005-0000-0000-000050190000}"/>
    <cellStyle name="_Общий 2_Рейтинг бурения по скважинам_1_Рейтинг бурения по скважинам_Рейтинг бурения по скважинам 2" xfId="2925" xr:uid="{00000000-0005-0000-0000-000051190000}"/>
    <cellStyle name="_Общий 2_Рейтинг бурения по скважинам_Рейтинг бурения по скважинам" xfId="2926" xr:uid="{00000000-0005-0000-0000-000052190000}"/>
    <cellStyle name="_Общий 2_Рейтинг бурения по скважинам_Рейтинг бурения по скважинам 2" xfId="2927" xr:uid="{00000000-0005-0000-0000-000053190000}"/>
    <cellStyle name="_Общий 3" xfId="2928" xr:uid="{00000000-0005-0000-0000-000054190000}"/>
    <cellStyle name="_Общий 3 10" xfId="2929" xr:uid="{00000000-0005-0000-0000-000055190000}"/>
    <cellStyle name="_общий 3 2" xfId="2930" xr:uid="{00000000-0005-0000-0000-000056190000}"/>
    <cellStyle name="_Общий 3 3" xfId="2931" xr:uid="{00000000-0005-0000-0000-000057190000}"/>
    <cellStyle name="_Общий 3 4" xfId="2932" xr:uid="{00000000-0005-0000-0000-000058190000}"/>
    <cellStyle name="_Общий 3 5" xfId="2933" xr:uid="{00000000-0005-0000-0000-000059190000}"/>
    <cellStyle name="_Общий 3 6" xfId="2934" xr:uid="{00000000-0005-0000-0000-00005A190000}"/>
    <cellStyle name="_Общий 3 7" xfId="2935" xr:uid="{00000000-0005-0000-0000-00005B190000}"/>
    <cellStyle name="_Общий 3 8" xfId="2936" xr:uid="{00000000-0005-0000-0000-00005C190000}"/>
    <cellStyle name="_Общий 3 9" xfId="2937" xr:uid="{00000000-0005-0000-0000-00005D190000}"/>
    <cellStyle name="_Общий 4" xfId="2938" xr:uid="{00000000-0005-0000-0000-00005E190000}"/>
    <cellStyle name="_Общий 4 2" xfId="2939" xr:uid="{00000000-0005-0000-0000-00005F190000}"/>
    <cellStyle name="_Общий 4 2 2" xfId="2940" xr:uid="{00000000-0005-0000-0000-000060190000}"/>
    <cellStyle name="_общий 4 3" xfId="2941" xr:uid="{00000000-0005-0000-0000-000061190000}"/>
    <cellStyle name="_Общий 4_Рейтинг бурения по скважинам" xfId="2942" xr:uid="{00000000-0005-0000-0000-000062190000}"/>
    <cellStyle name="_Общий 4_Рейтинг бурения по скважинам 2" xfId="2943" xr:uid="{00000000-0005-0000-0000-000063190000}"/>
    <cellStyle name="_Общий 5" xfId="2944" xr:uid="{00000000-0005-0000-0000-000064190000}"/>
    <cellStyle name="_Общий 5 10" xfId="2945" xr:uid="{00000000-0005-0000-0000-000065190000}"/>
    <cellStyle name="_общий 5 2" xfId="2946" xr:uid="{00000000-0005-0000-0000-000066190000}"/>
    <cellStyle name="_Общий 5 3" xfId="2947" xr:uid="{00000000-0005-0000-0000-000067190000}"/>
    <cellStyle name="_Общий 5 4" xfId="2948" xr:uid="{00000000-0005-0000-0000-000068190000}"/>
    <cellStyle name="_Общий 5 5" xfId="2949" xr:uid="{00000000-0005-0000-0000-000069190000}"/>
    <cellStyle name="_Общий 5 6" xfId="2950" xr:uid="{00000000-0005-0000-0000-00006A190000}"/>
    <cellStyle name="_Общий 5 7" xfId="2951" xr:uid="{00000000-0005-0000-0000-00006B190000}"/>
    <cellStyle name="_Общий 5 8" xfId="2952" xr:uid="{00000000-0005-0000-0000-00006C190000}"/>
    <cellStyle name="_Общий 5 9" xfId="2953" xr:uid="{00000000-0005-0000-0000-00006D190000}"/>
    <cellStyle name="_Общий_Рейтинг бурения по скважинам" xfId="2954" xr:uid="{00000000-0005-0000-0000-00006E190000}"/>
    <cellStyle name="_Общий_Рейтинг бурения по скважинам 2" xfId="2955" xr:uid="{00000000-0005-0000-0000-00006F190000}"/>
    <cellStyle name="_Общий_Рейтинг бурения по скважинам 2 2" xfId="2956" xr:uid="{00000000-0005-0000-0000-000070190000}"/>
    <cellStyle name="_Общий_Рейтинг бурения по скважинам 3" xfId="2957" xr:uid="{00000000-0005-0000-0000-000071190000}"/>
    <cellStyle name="_Общий_Рейтинг бурения по скважинам_1" xfId="2958" xr:uid="{00000000-0005-0000-0000-000072190000}"/>
    <cellStyle name="_Общий_Рейтинг бурения по скважинам_1 2" xfId="2959" xr:uid="{00000000-0005-0000-0000-000073190000}"/>
    <cellStyle name="_Общий_Рейтинг бурения по скважинам_1 2 2" xfId="2960" xr:uid="{00000000-0005-0000-0000-000074190000}"/>
    <cellStyle name="_Общий_Рейтинг бурения по скважинам_1 3" xfId="2961" xr:uid="{00000000-0005-0000-0000-000075190000}"/>
    <cellStyle name="_Общий_Рейтинг бурения по скважинам_1_Рейтинг бурения по скважинам" xfId="2962" xr:uid="{00000000-0005-0000-0000-000076190000}"/>
    <cellStyle name="_Общий_Рейтинг бурения по скважинам_1_Рейтинг бурения по скважинам 2" xfId="2963" xr:uid="{00000000-0005-0000-0000-000077190000}"/>
    <cellStyle name="_Общий_Рейтинг бурения по скважинам_1_Рейтинг бурения по скважинам_1" xfId="2964" xr:uid="{00000000-0005-0000-0000-000078190000}"/>
    <cellStyle name="_Общий_Рейтинг бурения по скважинам_1_Рейтинг бурения по скважинам_1 2" xfId="2965" xr:uid="{00000000-0005-0000-0000-000079190000}"/>
    <cellStyle name="_Общий_Рейтинг бурения по скважинам_1_Рейтинг бурения по скважинам_1 2 2" xfId="2966" xr:uid="{00000000-0005-0000-0000-00007A190000}"/>
    <cellStyle name="_Общий_Рейтинг бурения по скважинам_1_Рейтинг бурения по скважинам_1 3" xfId="2967" xr:uid="{00000000-0005-0000-0000-00007B190000}"/>
    <cellStyle name="_Общий_Рейтинг бурения по скважинам_1_Рейтинг бурения по скважинам_1_Рейтинг бурения по скважинам" xfId="2968" xr:uid="{00000000-0005-0000-0000-00007C190000}"/>
    <cellStyle name="_Общий_Рейтинг бурения по скважинам_1_Рейтинг бурения по скважинам_1_Рейтинг бурения по скважинам 2" xfId="2969" xr:uid="{00000000-0005-0000-0000-00007D190000}"/>
    <cellStyle name="_Общий_Рейтинг бурения по скважинам_2" xfId="2970" xr:uid="{00000000-0005-0000-0000-00007E190000}"/>
    <cellStyle name="_Общий_Рейтинг бурения по скважинам_2 2" xfId="2971" xr:uid="{00000000-0005-0000-0000-00007F190000}"/>
    <cellStyle name="_Общий_Рейтинг бурения по скважинам_2 2 2" xfId="2972" xr:uid="{00000000-0005-0000-0000-000080190000}"/>
    <cellStyle name="_Общий_Рейтинг бурения по скважинам_2 3" xfId="2973" xr:uid="{00000000-0005-0000-0000-000081190000}"/>
    <cellStyle name="_Общий_Рейтинг бурения по скважинам_2_Рейтинг бурения по скважинам" xfId="2974" xr:uid="{00000000-0005-0000-0000-000082190000}"/>
    <cellStyle name="_Общий_Рейтинг бурения по скважинам_2_Рейтинг бурения по скважинам 2" xfId="2975" xr:uid="{00000000-0005-0000-0000-000083190000}"/>
    <cellStyle name="_Общий_Рейтинг бурения по скважинам_3" xfId="2976" xr:uid="{00000000-0005-0000-0000-000084190000}"/>
    <cellStyle name="_Общий_Рейтинг бурения по скважинам_3 2" xfId="2977" xr:uid="{00000000-0005-0000-0000-000085190000}"/>
    <cellStyle name="_Общий_Рейтинг бурения по скважинам_3 2 2" xfId="2978" xr:uid="{00000000-0005-0000-0000-000086190000}"/>
    <cellStyle name="_Общий_Рейтинг бурения по скважинам_3 3" xfId="2979" xr:uid="{00000000-0005-0000-0000-000087190000}"/>
    <cellStyle name="_Общий_Рейтинг бурения по скважинам_3_Рейтинг бурения по скважинам" xfId="2980" xr:uid="{00000000-0005-0000-0000-000088190000}"/>
    <cellStyle name="_Общий_Рейтинг бурения по скважинам_3_Рейтинг бурения по скважинам 2" xfId="2981" xr:uid="{00000000-0005-0000-0000-000089190000}"/>
    <cellStyle name="_Общий_Рейтинг бурения по скважинам_4" xfId="2982" xr:uid="{00000000-0005-0000-0000-00008A190000}"/>
    <cellStyle name="_Общий_Рейтинг бурения по скважинам_4 2" xfId="2983" xr:uid="{00000000-0005-0000-0000-00008B190000}"/>
    <cellStyle name="_Общий_Рейтинг бурения по скважинам_4 2 2" xfId="2984" xr:uid="{00000000-0005-0000-0000-00008C190000}"/>
    <cellStyle name="_Общий_Рейтинг бурения по скважинам_4 3" xfId="2985" xr:uid="{00000000-0005-0000-0000-00008D190000}"/>
    <cellStyle name="_Общий_Рейтинг бурения по скважинам_4_Рейтинг бурения по скважинам" xfId="2986" xr:uid="{00000000-0005-0000-0000-00008E190000}"/>
    <cellStyle name="_Общий_Рейтинг бурения по скважинам_4_Рейтинг бурения по скважинам 2" xfId="2987" xr:uid="{00000000-0005-0000-0000-00008F190000}"/>
    <cellStyle name="_Общий_Рейтинг бурения по скважинам_4_Рейтинг бурения по скважинам 2 2" xfId="2988" xr:uid="{00000000-0005-0000-0000-000090190000}"/>
    <cellStyle name="_Общий_Рейтинг бурения по скважинам_4_Рейтинг бурения по скважинам 3" xfId="2989" xr:uid="{00000000-0005-0000-0000-000091190000}"/>
    <cellStyle name="_Общий_Рейтинг бурения по скважинам_4_Рейтинг бурения по скважинам_1" xfId="2990" xr:uid="{00000000-0005-0000-0000-000092190000}"/>
    <cellStyle name="_Общий_Рейтинг бурения по скважинам_4_Рейтинг бурения по скважинам_1 2" xfId="2991" xr:uid="{00000000-0005-0000-0000-000093190000}"/>
    <cellStyle name="_Общий_Рейтинг бурения по скважинам_4_Рейтинг бурения по скважинам_Рейтинг бурения по скважинам" xfId="2992" xr:uid="{00000000-0005-0000-0000-000094190000}"/>
    <cellStyle name="_Общий_Рейтинг бурения по скважинам_4_Рейтинг бурения по скважинам_Рейтинг бурения по скважинам 2" xfId="2993" xr:uid="{00000000-0005-0000-0000-000095190000}"/>
    <cellStyle name="_Общий_Рейтинг бурения по скважинам_5" xfId="2994" xr:uid="{00000000-0005-0000-0000-000096190000}"/>
    <cellStyle name="_Общий_Рейтинг бурения по скважинам_5 2" xfId="2995" xr:uid="{00000000-0005-0000-0000-000097190000}"/>
    <cellStyle name="_Общий_Рейтинг бурения по скважинам_5 2 2" xfId="2996" xr:uid="{00000000-0005-0000-0000-000098190000}"/>
    <cellStyle name="_Общий_Рейтинг бурения по скважинам_5 3" xfId="2997" xr:uid="{00000000-0005-0000-0000-000099190000}"/>
    <cellStyle name="_Общий_Рейтинг бурения по скважинам_5_Рейтинг бурения по скважинам" xfId="2998" xr:uid="{00000000-0005-0000-0000-00009A190000}"/>
    <cellStyle name="_Общий_Рейтинг бурения по скважинам_5_Рейтинг бурения по скважинам 2" xfId="2999" xr:uid="{00000000-0005-0000-0000-00009B190000}"/>
    <cellStyle name="_Общий_Рейтинг бурения по скважинам_6" xfId="3000" xr:uid="{00000000-0005-0000-0000-00009C190000}"/>
    <cellStyle name="_Общий_Рейтинг бурения по скважинам_6 2" xfId="3001" xr:uid="{00000000-0005-0000-0000-00009D190000}"/>
    <cellStyle name="_Общий_Рейтинг бурения по скважинам_6 2 2" xfId="3002" xr:uid="{00000000-0005-0000-0000-00009E190000}"/>
    <cellStyle name="_Общий_Рейтинг бурения по скважинам_6 3" xfId="3003" xr:uid="{00000000-0005-0000-0000-00009F190000}"/>
    <cellStyle name="_Общий_Рейтинг бурения по скважинам_6_Рейтинг бурения по скважинам" xfId="3004" xr:uid="{00000000-0005-0000-0000-0000A0190000}"/>
    <cellStyle name="_Общий_Рейтинг бурения по скважинам_6_Рейтинг бурения по скважинам 2" xfId="3005" xr:uid="{00000000-0005-0000-0000-0000A1190000}"/>
    <cellStyle name="_Общий_Рейтинг бурения по скважинам_Рейтинг бурения по скважинам" xfId="3006" xr:uid="{00000000-0005-0000-0000-0000A2190000}"/>
    <cellStyle name="_Общий_Рейтинг бурения по скважинам_Рейтинг бурения по скважинам 2" xfId="3007" xr:uid="{00000000-0005-0000-0000-0000A3190000}"/>
    <cellStyle name="_Общий_Рейтинг бурения по скважинам_Рейтинг бурения по скважинам_1" xfId="3008" xr:uid="{00000000-0005-0000-0000-0000A4190000}"/>
    <cellStyle name="_Общий_Рейтинг бурения по скважинам_Рейтинг бурения по скважинам_1 2" xfId="3009" xr:uid="{00000000-0005-0000-0000-0000A5190000}"/>
    <cellStyle name="_Общий_Рейтинг бурения по скважинам_Рейтинг бурения по скважинам_1 2 2" xfId="3010" xr:uid="{00000000-0005-0000-0000-0000A6190000}"/>
    <cellStyle name="_Общий_Рейтинг бурения по скважинам_Рейтинг бурения по скважинам_1 3" xfId="3011" xr:uid="{00000000-0005-0000-0000-0000A7190000}"/>
    <cellStyle name="_Общий_Рейтинг бурения по скважинам_Рейтинг бурения по скважинам_1_Рейтинг бурения по скважинам" xfId="3012" xr:uid="{00000000-0005-0000-0000-0000A8190000}"/>
    <cellStyle name="_Общий_Рейтинг бурения по скважинам_Рейтинг бурения по скважинам_1_Рейтинг бурения по скважинам 2" xfId="3013" xr:uid="{00000000-0005-0000-0000-0000A9190000}"/>
    <cellStyle name="_Общий_Рейтинг бурения по скважинам_Рейтинг бурения по скважинам_1_Рейтинг бурения по скважинам 2 2" xfId="3014" xr:uid="{00000000-0005-0000-0000-0000AA190000}"/>
    <cellStyle name="_Общий_Рейтинг бурения по скважинам_Рейтинг бурения по скважинам_1_Рейтинг бурения по скважинам 3" xfId="3015" xr:uid="{00000000-0005-0000-0000-0000AB190000}"/>
    <cellStyle name="_Общий_Рейтинг бурения по скважинам_Рейтинг бурения по скважинам_1_Рейтинг бурения по скважинам_1" xfId="3016" xr:uid="{00000000-0005-0000-0000-0000AC190000}"/>
    <cellStyle name="_Общий_Рейтинг бурения по скважинам_Рейтинг бурения по скважинам_1_Рейтинг бурения по скважинам_1 2" xfId="3017" xr:uid="{00000000-0005-0000-0000-0000AD190000}"/>
    <cellStyle name="_Общий_Рейтинг бурения по скважинам_Рейтинг бурения по скважинам_1_Рейтинг бурения по скважинам_Рейтинг бурения по скважинам" xfId="3018" xr:uid="{00000000-0005-0000-0000-0000AE190000}"/>
    <cellStyle name="_Общий_Рейтинг бурения по скважинам_Рейтинг бурения по скважинам_1_Рейтинг бурения по скважинам_Рейтинг бурения по скважинам 2" xfId="3019" xr:uid="{00000000-0005-0000-0000-0000AF190000}"/>
    <cellStyle name="_Общий_Рейтинг бурения по скважинам_Рейтинг бурения по скважинам_Рейтинг бурения по скважинам" xfId="3020" xr:uid="{00000000-0005-0000-0000-0000B0190000}"/>
    <cellStyle name="_Общий_Рейтинг бурения по скважинам_Рейтинг бурения по скважинам_Рейтинг бурения по скважинам 2" xfId="3021" xr:uid="{00000000-0005-0000-0000-0000B1190000}"/>
    <cellStyle name="_Объекты 2008 год" xfId="3022" xr:uid="{00000000-0005-0000-0000-0000B2190000}"/>
    <cellStyle name="_объемы  бурения 2004г " xfId="3023" xr:uid="{00000000-0005-0000-0000-0000B3190000}"/>
    <cellStyle name="_объемы  бурения 2004г  2" xfId="3024" xr:uid="{00000000-0005-0000-0000-0000B4190000}"/>
    <cellStyle name="_объемы  бурения 2004г  2 2" xfId="3025" xr:uid="{00000000-0005-0000-0000-0000B5190000}"/>
    <cellStyle name="_объемы  бурения 2004г  2 2 2" xfId="3026" xr:uid="{00000000-0005-0000-0000-0000B6190000}"/>
    <cellStyle name="_объемы  бурения 2004г  2 3" xfId="3027" xr:uid="{00000000-0005-0000-0000-0000B7190000}"/>
    <cellStyle name="_объемы  бурения 2004г  2_Рейтинг бурения по скважинам" xfId="3028" xr:uid="{00000000-0005-0000-0000-0000B8190000}"/>
    <cellStyle name="_объемы  бурения 2004г  2_Рейтинг бурения по скважинам 2" xfId="3029" xr:uid="{00000000-0005-0000-0000-0000B9190000}"/>
    <cellStyle name="_объемы  бурения 2004г  2_Рейтинг бурения по скважинам_1" xfId="3030" xr:uid="{00000000-0005-0000-0000-0000BA190000}"/>
    <cellStyle name="_объемы  бурения 2004г  2_Рейтинг бурения по скважинам_1 2" xfId="3031" xr:uid="{00000000-0005-0000-0000-0000BB190000}"/>
    <cellStyle name="_объемы  бурения 2004г  2_Рейтинг бурения по скважинам_1 2 2" xfId="3032" xr:uid="{00000000-0005-0000-0000-0000BC190000}"/>
    <cellStyle name="_объемы  бурения 2004г  2_Рейтинг бурения по скважинам_1 3" xfId="3033" xr:uid="{00000000-0005-0000-0000-0000BD190000}"/>
    <cellStyle name="_объемы  бурения 2004г  2_Рейтинг бурения по скважинам_1_Рейтинг бурения по скважинам" xfId="3034" xr:uid="{00000000-0005-0000-0000-0000BE190000}"/>
    <cellStyle name="_объемы  бурения 2004г  2_Рейтинг бурения по скважинам_1_Рейтинг бурения по скважинам 2" xfId="3035" xr:uid="{00000000-0005-0000-0000-0000BF190000}"/>
    <cellStyle name="_объемы  бурения 2004г  2_Рейтинг бурения по скважинам_1_Рейтинг бурения по скважинам 2 2" xfId="3036" xr:uid="{00000000-0005-0000-0000-0000C0190000}"/>
    <cellStyle name="_объемы  бурения 2004г  2_Рейтинг бурения по скважинам_1_Рейтинг бурения по скважинам 3" xfId="3037" xr:uid="{00000000-0005-0000-0000-0000C1190000}"/>
    <cellStyle name="_объемы  бурения 2004г  2_Рейтинг бурения по скважинам_1_Рейтинг бурения по скважинам_1" xfId="3038" xr:uid="{00000000-0005-0000-0000-0000C2190000}"/>
    <cellStyle name="_объемы  бурения 2004г  2_Рейтинг бурения по скважинам_1_Рейтинг бурения по скважинам_1 2" xfId="3039" xr:uid="{00000000-0005-0000-0000-0000C3190000}"/>
    <cellStyle name="_объемы  бурения 2004г  2_Рейтинг бурения по скважинам_1_Рейтинг бурения по скважинам_Рейтинг бурения по скважинам" xfId="3040" xr:uid="{00000000-0005-0000-0000-0000C4190000}"/>
    <cellStyle name="_объемы  бурения 2004г  2_Рейтинг бурения по скважинам_1_Рейтинг бурения по скважинам_Рейтинг бурения по скважинам 2" xfId="3041" xr:uid="{00000000-0005-0000-0000-0000C5190000}"/>
    <cellStyle name="_объемы  бурения 2004г  2_Рейтинг бурения по скважинам_Рейтинг бурения по скважинам" xfId="3042" xr:uid="{00000000-0005-0000-0000-0000C6190000}"/>
    <cellStyle name="_объемы  бурения 2004г  2_Рейтинг бурения по скважинам_Рейтинг бурения по скважинам 2" xfId="3043" xr:uid="{00000000-0005-0000-0000-0000C7190000}"/>
    <cellStyle name="_объемы  бурения 2004г  3" xfId="3044" xr:uid="{00000000-0005-0000-0000-0000C8190000}"/>
    <cellStyle name="_объемы  бурения 2004г  3 2" xfId="3045" xr:uid="{00000000-0005-0000-0000-0000C9190000}"/>
    <cellStyle name="_объемы  бурения 2004г  4" xfId="3046" xr:uid="{00000000-0005-0000-0000-0000CA190000}"/>
    <cellStyle name="_объемы  бурения 2004г  4 2" xfId="3047" xr:uid="{00000000-0005-0000-0000-0000CB190000}"/>
    <cellStyle name="_объемы  бурения 2004г  4 2 2" xfId="3048" xr:uid="{00000000-0005-0000-0000-0000CC190000}"/>
    <cellStyle name="_объемы  бурения 2004г  4 3" xfId="3049" xr:uid="{00000000-0005-0000-0000-0000CD190000}"/>
    <cellStyle name="_объемы  бурения 2004г  4_Рейтинг бурения по скважинам" xfId="3050" xr:uid="{00000000-0005-0000-0000-0000CE190000}"/>
    <cellStyle name="_объемы  бурения 2004г  4_Рейтинг бурения по скважинам 2" xfId="3051" xr:uid="{00000000-0005-0000-0000-0000CF190000}"/>
    <cellStyle name="_объемы  бурения 2004г  5" xfId="3052" xr:uid="{00000000-0005-0000-0000-0000D0190000}"/>
    <cellStyle name="_объемы  бурения 2004г  5 2" xfId="3053" xr:uid="{00000000-0005-0000-0000-0000D1190000}"/>
    <cellStyle name="_объемы  бурения 2004г _01 - ГБ-2009 в-4 от 12 02 09г" xfId="3054" xr:uid="{00000000-0005-0000-0000-0000D2190000}"/>
    <cellStyle name="_объемы  бурения 2004г _01 - ГрбБ-2009 в-5 от 13 02 09г" xfId="3055" xr:uid="{00000000-0005-0000-0000-0000D3190000}"/>
    <cellStyle name="_объемы  бурения 2004г _18 08 08г Графики бурения  2010г 2565тм 832сквНк6425" xfId="3056" xr:uid="{00000000-0005-0000-0000-0000D4190000}"/>
    <cellStyle name="_объемы  бурения 2004г _18.08.08г ГРББ 2010г Нк 6425 2565тм 832скв" xfId="3057" xr:uid="{00000000-0005-0000-0000-0000D5190000}"/>
    <cellStyle name="_объемы  бурения 2004г _19 05 09г ГСЭС 2010г в8 от в7 2009г с искл скв к 137138702 и к 4ПЗ минус 2 скв" xfId="3058" xr:uid="{00000000-0005-0000-0000-0000D6190000}"/>
    <cellStyle name="_объемы  бурения 2004г _19.05.09г ГРББ 2010г в8 от в7 2009г с искл скв к.137,138,702 и к4ПЗ" xfId="3059" xr:uid="{00000000-0005-0000-0000-0000D7190000}"/>
    <cellStyle name="_объемы  бурения 2004г _2011 - ГБ-2011 в-1 на 06 08 09г 1685тм_547скв от ГБ-2010 в-1 на 06 08 09г 1500тм_470скв" xfId="3060" xr:uid="{00000000-0005-0000-0000-0000D8190000}"/>
    <cellStyle name="_объемы  бурения 2004г _2011 - ГБ-2011 в-1 на 06 08 09г 1685тм_547скв от ГБ-2010 в-1 на 06 08 09г 1500тм_470скв (2)" xfId="3061" xr:uid="{00000000-0005-0000-0000-0000D9190000}"/>
    <cellStyle name="_объемы  бурения 2004г _2011 год 24 07 09г ГБ 2011г Вар на 547скв Основные ТЭП (2)" xfId="3062" xr:uid="{00000000-0005-0000-0000-0000DA190000}"/>
    <cellStyle name="_объемы  бурения 2004г _21 09 09г ГБ-2010 кор-ка лигистики кустов" xfId="3063" xr:uid="{00000000-0005-0000-0000-0000DB190000}"/>
    <cellStyle name="_объемы  бурения 2004г _Data 27 05 09 ГСЭС 2010 в2 на 500скв" xfId="3064" xr:uid="{00000000-0005-0000-0000-0000DC190000}"/>
    <cellStyle name="_объемы  бурения 2004г _Data 27.05.09 ГРББ 2010г в2 500скв" xfId="3065" xr:uid="{00000000-0005-0000-0000-0000DD190000}"/>
    <cellStyle name="_объемы  бурения 2004г _Data 29.07.08г ГРББ 2009 Нк 6005" xfId="3066" xr:uid="{00000000-0005-0000-0000-0000DE190000}"/>
    <cellStyle name="_объемы  бурения 2004г _Data1" xfId="3067" xr:uid="{00000000-0005-0000-0000-0000DF190000}"/>
    <cellStyle name="_объемы  бурения 2004г _ГБ 2010г и ТЭП от 14 09 09г  2595тм 781скв" xfId="3068" xr:uid="{00000000-0005-0000-0000-0000E0190000}"/>
    <cellStyle name="_объемы  бурения 2004г _ГБ 2010г и ТЭП от 14 09 09г  оптимиз" xfId="3069" xr:uid="{00000000-0005-0000-0000-0000E1190000}"/>
    <cellStyle name="_объемы  бурения 2004г _ГБ 2010г от 15 12 09г 2098тм 670скв уплотн ввод корр по подр 598 627МБ 221ПО" xfId="3070" xr:uid="{00000000-0005-0000-0000-0000E2190000}"/>
    <cellStyle name="_объемы  бурения 2004г _ГБ 2010г от 4 03 10г оперативный ф2мес опер ввод доп 2скв 224по" xfId="3071" xr:uid="{00000000-0005-0000-0000-0000E3190000}"/>
    <cellStyle name="_объемы  бурения 2004г _ГБ 2011г от 20 10 10г с 8 доп кустами 2012г" xfId="3072" xr:uid="{00000000-0005-0000-0000-0000E4190000}"/>
    <cellStyle name="_объемы  бурения 2004г _ГБ 2011г от 26 09 09г с доп 259 346ПО (2)" xfId="3073" xr:uid="{00000000-0005-0000-0000-0000E5190000}"/>
    <cellStyle name="_объемы  бурения 2004г _ГБ 2011г от 30 06 10г 2616тм 853скв от ГБ 2010г на 28 06 10г 700скв искл 105 Ефр" xfId="3074" xr:uid="{00000000-0005-0000-0000-0000E6190000}"/>
    <cellStyle name="_объемы  бурения 2004г _ГБ 2011г от 31 05 10г 2631тм 913скв ввод 853скв" xfId="3075" xr:uid="{00000000-0005-0000-0000-0000E7190000}"/>
    <cellStyle name="_объемы  бурения 2004г _ГБ 2011г от 4 06 10г 2573тм 853скв иск 38кин 288пз" xfId="3076" xr:uid="{00000000-0005-0000-0000-0000E8190000}"/>
    <cellStyle name="_объемы  бурения 2004г _ГБ 2011г от 9 06 10г 2607тм вв 853скв цсс 36сут от ГБ 2010г с ф5м" xfId="3077" xr:uid="{00000000-0005-0000-0000-0000E9190000}"/>
    <cellStyle name="_объемы  бурения 2004г _ГБ ЮНГ 2010 ЭБ (04 11 2009 г ) 2080тм_660скв_7552м_РНБ-8044м (2)" xfId="3078" xr:uid="{00000000-0005-0000-0000-0000EA190000}"/>
    <cellStyle name="_объемы  бурения 2004г _ГБ ЮНГ 2010 ЭБ (06 11 2009 г ) 2092тм_670скв_7552м_РНБ-8044м" xfId="3079" xr:uid="{00000000-0005-0000-0000-0000EB190000}"/>
    <cellStyle name="_объемы  бурения 2004г _ГБ ЮНГ 2010 ЭБ (14 10 2009 г ) 2143тм_670скв_7552м" xfId="3080" xr:uid="{00000000-0005-0000-0000-0000EC190000}"/>
    <cellStyle name="_объемы  бурения 2004г _ГБ ЮНГ 2010 ЭБ (15 04 2010 г ) 2190тм_700скв с факт 3-х мес и опер бур 223 ПРО" xfId="3081" xr:uid="{00000000-0005-0000-0000-0000ED190000}"/>
    <cellStyle name="_объемы  бурения 2004г _ГБ ЮНГ 2010 ЭБ (в-2 от 06 11 2009 г ) 2092тм_670скв_7552м_РНБ-8044м" xfId="3082" xr:uid="{00000000-0005-0000-0000-0000EE190000}"/>
    <cellStyle name="_объемы  бурения 2004г _ГБ ЮНГ 2011 ЭБ (05 10 2010г) 2378тм_Hk_7800_бур__839скв_стр__851скв_ВНС__779скв__1069грп" xfId="3083" xr:uid="{00000000-0005-0000-0000-0000EF190000}"/>
    <cellStyle name="_объемы  бурения 2004г _ГБ ЮНГ 2011 ЭБ (9 08 2010г )" xfId="3084" xr:uid="{00000000-0005-0000-0000-0000F0190000}"/>
    <cellStyle name="_объемы  бурения 2004г _ГБ ЮНГ 2011 ЭБ (вар-5 20 10 2009 г ) 2550тм_853скв_8035м_РНБ-8057м" xfId="3085" xr:uid="{00000000-0005-0000-0000-0000F1190000}"/>
    <cellStyle name="_объемы  бурения 2004г _ГБ-2009 в-5 1 от 13 02 09г" xfId="3086" xr:uid="{00000000-0005-0000-0000-0000F2190000}"/>
    <cellStyle name="_объемы  бурения 2004г _ГБ-2009 от 05 09 2008г прох 2079тм ввод 645скв Нк 6005м" xfId="3087" xr:uid="{00000000-0005-0000-0000-0000F3190000}"/>
    <cellStyle name="_объемы  бурения 2004г _ГБ-2010 в-1 от 27 02 09г 2414тм_770скв" xfId="3088" xr:uid="{00000000-0005-0000-0000-0000F4190000}"/>
    <cellStyle name="_объемы  бурения 2004г _ГБ-2010 в-7 от 14 04 09г 1919тм_616скв" xfId="3089" xr:uid="{00000000-0005-0000-0000-0000F5190000}"/>
    <cellStyle name="_объемы  бурения 2004г _График бурения на 2009г от 8 07 2008г" xfId="3090" xr:uid="{00000000-0005-0000-0000-0000F6190000}"/>
    <cellStyle name="_объемы  бурения 2004г _График работы б бригад на 2008г от 8 07 2008г" xfId="3091" xr:uid="{00000000-0005-0000-0000-0000F7190000}"/>
    <cellStyle name="_объемы  бурения 2004г _Графики бурения  2009г от 28 07 08г Нк 5986 РНБ 7250 зам геол вып" xfId="3092" xr:uid="{00000000-0005-0000-0000-0000F8190000}"/>
    <cellStyle name="_объемы  бурения 2004г _Графики бурения 2009г от 29 07 08г Нк 6005 РНБ 7250" xfId="3093" xr:uid="{00000000-0005-0000-0000-0000F9190000}"/>
    <cellStyle name="_объемы  бурения 2004г _ГРББ 2009г от 28.07.08г Нк 5986 РНБ 7250 зам геол вып" xfId="3094" xr:uid="{00000000-0005-0000-0000-0000FA190000}"/>
    <cellStyle name="_объемы  бурения 2004г _ГРББ-2009 в-3 от 09 02 09г" xfId="3095" xr:uid="{00000000-0005-0000-0000-0000FB190000}"/>
    <cellStyle name="_объемы  бурения 2004г _ГРББ-2009 на 01 02 09г" xfId="3096" xr:uid="{00000000-0005-0000-0000-0000FC190000}"/>
    <cellStyle name="_объемы  бурения 2004г _ГрбБ-2009 опер с факт 1мес от 01 02 09г" xfId="3097" xr:uid="{00000000-0005-0000-0000-0000FD190000}"/>
    <cellStyle name="_объемы  бурения 2004г _ГРББ-2009 от 05 09 2008г прох 2098тм ввод 655 скв" xfId="3098" xr:uid="{00000000-0005-0000-0000-0000FE190000}"/>
    <cellStyle name="_объемы  бурения 2004г _ГрбБ-2009_1460тм_506скв_946грп на 12 01 09г" xfId="3099" xr:uid="{00000000-0005-0000-0000-0000FF190000}"/>
    <cellStyle name="_объемы  бурения 2004г _ГрбБ-2009_1460тм_506скв_946грп на 12 01 09г 2" xfId="3100" xr:uid="{00000000-0005-0000-0000-0000001A0000}"/>
    <cellStyle name="_объемы  бурения 2004г _ГрбБ-2009_1460тм_506скв_946грп на 12 01 09г_100 - Диаграмма 2009-2011 на 26 08 09г" xfId="3101" xr:uid="{00000000-0005-0000-0000-0000011A0000}"/>
    <cellStyle name="_объемы  бурения 2004г _ГрбБ-2009_1460тм_506скв_946грп на 12 01 09г_100 - Диаграмма 2009-2011 на 26 08 09г 2" xfId="3102" xr:uid="{00000000-0005-0000-0000-0000021A0000}"/>
    <cellStyle name="_объемы  бурения 2004г _ГрбБ-2009_1460тм_506скв_946грп на 12 01 09г_100 - Диаграмма 2009-2011 на 26 08 09г_ГБ 2011г от 20 10 10г с 8 доп кустами 2012г" xfId="3103" xr:uid="{00000000-0005-0000-0000-0000031A0000}"/>
    <cellStyle name="_объемы  бурения 2004г _ГрбБ-2009_1460тм_506скв_946грп на 12 01 09г_100 - Диаграмма 2009-2011 на 26 08 09г_ГБ ЮНГ 2011 ЭБ (05 10 2010г) 2378тм_Hk_7800_бур__839скв_стр__851скв_ВНС__779скв__1069грп" xfId="3104" xr:uid="{00000000-0005-0000-0000-0000041A0000}"/>
    <cellStyle name="_объемы  бурения 2004г _ГрбБ-2009_1460тм_506скв_946грп на 12 01 09г_15 07 09г - ГБ-2011 в-4 на от 15 07 09г - 2001тм_747скв" xfId="3105" xr:uid="{00000000-0005-0000-0000-0000051A0000}"/>
    <cellStyle name="_объемы  бурения 2004г _ГрбБ-2009_1460тм_506скв_946грп на 12 01 09г_15 07 09г - ГБ-2011 в-4 на от 15 07 09г - 2001тм_747скв 2" xfId="3106" xr:uid="{00000000-0005-0000-0000-0000061A0000}"/>
    <cellStyle name="_объемы  бурения 2004г _ГрбБ-2009_1460тм_506скв_946грп на 12 01 09г_15 07 09г - ГБ-2011 в-4 на от 15 07 09г - 2001тм_747скв_ГБ 2011г от 20 10 10г с 8 доп кустами 2012г" xfId="3107" xr:uid="{00000000-0005-0000-0000-0000071A0000}"/>
    <cellStyle name="_объемы  бурения 2004г _ГрбБ-2009_1460тм_506скв_946грп на 12 01 09г_15 07 09г - ГБ-2011 в-4 на от 15 07 09г - 2001тм_747скв_ГБ ЮНГ 2011 ЭБ (05 10 2010г) 2378тм_Hk_7800_бур__839скв_стр__851скв_ВНС__779скв__1069грп" xfId="3108" xr:uid="{00000000-0005-0000-0000-0000081A0000}"/>
    <cellStyle name="_объемы  бурения 2004г _ГрбБ-2009_1460тм_506скв_946грп на 12 01 09г_2011 - ГБ-2011 в-1 на 06 08 09г 1685тм_547скв от ГБ-2010 в-1 на 06 08 09г 1500тм_470скв (2)" xfId="3109" xr:uid="{00000000-0005-0000-0000-000009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" xfId="3110" xr:uid="{00000000-0005-0000-0000-00000A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 2" xfId="3111" xr:uid="{00000000-0005-0000-0000-00000B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_ГБ 2011г от 20 10 10г с 8 доп кустами 2012г" xfId="3112" xr:uid="{00000000-0005-0000-0000-00000C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_ГБ ЮНГ 2010 ЭБ (08 07 2010г) 2176тм_Hk_7631_бур_733_стр_722_ВНС_700_Опер_факт__6_мес (2)" xfId="3113" xr:uid="{00000000-0005-0000-0000-00000D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_ГБ ЮНГ 2010г ЭБ факт 6мес (9.07.2010г.)" xfId="3114" xr:uid="{00000000-0005-0000-0000-00000E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_ГБ ЮНГ 2011 ЭБ (05 10 2010г) 2378тм_Hk_7800_бур__839скв_стр__851скв_ВНС__779скв__1069грп" xfId="3115" xr:uid="{00000000-0005-0000-0000-00000F1A0000}"/>
    <cellStyle name="_объемы  бурения 2004г _ГрбБ-2009_1460тм_506скв_946грп на 12 01 09г_2011 год 9 07 09г ГБ 2010г Вар 1 2 3 4 Основные ТЭП и загруж бур бр профиль ввода Нкоммерч с КВ_Свод сравнение 2 проекта БП 770-853 и 670-853 (2) (2)" xfId="3116" xr:uid="{00000000-0005-0000-0000-0000101A0000}"/>
    <cellStyle name="_объемы  бурения 2004г _ГрбБ-2009_1460тм_506скв_946грп на 12 01 09г_21 09 09г ГБ-2010 кор-ка лигистики кустов" xfId="3117" xr:uid="{00000000-0005-0000-0000-0000111A0000}"/>
    <cellStyle name="_объемы  бурения 2004г _ГрбБ-2009_1460тм_506скв_946грп на 12 01 09г_ГБ 2010г и ТЭП от 14 09 09г  2595тм 781скв" xfId="3118" xr:uid="{00000000-0005-0000-0000-0000121A0000}"/>
    <cellStyle name="_объемы  бурения 2004г _ГрбБ-2009_1460тм_506скв_946грп на 12 01 09г_ГБ 2010г и ТЭП от 14 09 09г  оптимиз" xfId="3119" xr:uid="{00000000-0005-0000-0000-0000131A0000}"/>
    <cellStyle name="_объемы  бурения 2004г _ГрбБ-2009_1460тм_506скв_946грп на 12 01 09г_ГБ 2010г от 15 12 09г 2098тм 670скв уплотн ввод корр по подр 598 627МБ 221ПО" xfId="3120" xr:uid="{00000000-0005-0000-0000-0000141A0000}"/>
    <cellStyle name="_объемы  бурения 2004г _ГрбБ-2009_1460тм_506скв_946грп на 12 01 09г_ГБ 2010г от 4 03 10г оперативный ф2мес опер ввод доп 2скв 224по" xfId="3121" xr:uid="{00000000-0005-0000-0000-0000151A0000}"/>
    <cellStyle name="_объемы  бурения 2004г _ГрбБ-2009_1460тм_506скв_946грп на 12 01 09г_ГБ 2011г от 20 10 10г с 8 доп кустами 2012г" xfId="3122" xr:uid="{00000000-0005-0000-0000-0000161A0000}"/>
    <cellStyle name="_объемы  бурения 2004г _ГрбБ-2009_1460тм_506скв_946грп на 12 01 09г_ГБ 2011г от 26 09 09г с доп 259 346ПО (2)" xfId="3123" xr:uid="{00000000-0005-0000-0000-0000171A0000}"/>
    <cellStyle name="_объемы  бурения 2004г _ГрбБ-2009_1460тм_506скв_946грп на 12 01 09г_ГБ 2011г от 30 06 10г 2616тм 853скв от ГБ 2010г на 28 06 10г 700скв искл 105 Ефр" xfId="3124" xr:uid="{00000000-0005-0000-0000-0000181A0000}"/>
    <cellStyle name="_объемы  бурения 2004г _ГрбБ-2009_1460тм_506скв_946грп на 12 01 09г_ГБ 2011г от 31 05 10г 2631тм 913скв ввод 853скв" xfId="3125" xr:uid="{00000000-0005-0000-0000-0000191A0000}"/>
    <cellStyle name="_объемы  бурения 2004г _ГрбБ-2009_1460тм_506скв_946грп на 12 01 09г_ГБ 2011г от 4 06 10г 2573тм 853скв иск 38кин 288пз" xfId="3126" xr:uid="{00000000-0005-0000-0000-00001A1A0000}"/>
    <cellStyle name="_объемы  бурения 2004г _ГрбБ-2009_1460тм_506скв_946грп на 12 01 09г_ГБ 2011г от 9 06 10г 2607тм вв 853скв цсс 36сут от ГБ 2010г с ф5м" xfId="3127" xr:uid="{00000000-0005-0000-0000-00001B1A0000}"/>
    <cellStyle name="_объемы  бурения 2004г _ГрбБ-2009_1460тм_506скв_946грп на 12 01 09г_ГБ ЮНГ 2010 ЭБ (04 11 2009 г ) 2080тм_660скв_7552м_РНБ-8044м (2)" xfId="3128" xr:uid="{00000000-0005-0000-0000-00001C1A0000}"/>
    <cellStyle name="_объемы  бурения 2004г _ГрбБ-2009_1460тм_506скв_946грп на 12 01 09г_ГБ ЮНГ 2010 ЭБ (06 11 2009 г ) 2092тм_670скв_7552м_РНБ-8044м" xfId="3129" xr:uid="{00000000-0005-0000-0000-00001D1A0000}"/>
    <cellStyle name="_объемы  бурения 2004г _ГрбБ-2009_1460тм_506скв_946грп на 12 01 09г_ГБ ЮНГ 2010 ЭБ (14 10 2009 г ) 2143тм_670скв_7552м" xfId="3130" xr:uid="{00000000-0005-0000-0000-00001E1A0000}"/>
    <cellStyle name="_объемы  бурения 2004г _ГрбБ-2009_1460тм_506скв_946грп на 12 01 09г_ГБ ЮНГ 2010 ЭБ (15 04 2010 г ) 2190тм_700скв с факт 3-х мес и опер бур 223 ПРО" xfId="3131" xr:uid="{00000000-0005-0000-0000-00001F1A0000}"/>
    <cellStyle name="_объемы  бурения 2004г _ГрбБ-2009_1460тм_506скв_946грп на 12 01 09г_ГБ ЮНГ 2010 ЭБ (в-2 от 06 11 2009 г ) 2092тм_670скв_7552м_РНБ-8044м" xfId="3132" xr:uid="{00000000-0005-0000-0000-0000201A0000}"/>
    <cellStyle name="_объемы  бурения 2004г _ГрбБ-2009_1460тм_506скв_946грп на 12 01 09г_ГБ ЮНГ 2011 ЭБ (05 10 2010г) 2378тм_Hk_7800_бур__839скв_стр__851скв_ВНС__779скв__1069грп" xfId="3133" xr:uid="{00000000-0005-0000-0000-0000211A0000}"/>
    <cellStyle name="_объемы  бурения 2004г _ГрбБ-2009_1460тм_506скв_946грп на 12 01 09г_ГБ ЮНГ 2011 ЭБ (9 08 2010г )" xfId="3134" xr:uid="{00000000-0005-0000-0000-0000221A0000}"/>
    <cellStyle name="_объемы  бурения 2004г _ГрбБ-2009_1460тм_506скв_946грп на 12 01 09г_ГБ ЮНГ 2011 ЭБ (вар-5 20 10 2009 г ) 2550тм_853скв_8035м_РНБ-8057м" xfId="3135" xr:uid="{00000000-0005-0000-0000-0000231A0000}"/>
    <cellStyle name="_объемы  бурения 2004г _ГрбБ-2009_1460тм_506скв_946грп на 12 01 09г_Перечень кустов бурения 2010-2014гг. (нов.+пер.) - от 26.08.09" xfId="3136" xr:uid="{00000000-0005-0000-0000-0000241A0000}"/>
    <cellStyle name="_объемы  бурения 2004г _ГрбБ-2009_1460тм_506скв_946грп на 12 01 09г_Перечень кустов бурения 2010-2014гг. (от 25.08.09)___2" xfId="3137" xr:uid="{00000000-0005-0000-0000-0000251A0000}"/>
    <cellStyle name="_объемы  бурения 2004г _ГрбБ-2009_1460тм_506скв_946грп на 12 01 09г_Рейтинги 2010-2014г.г. ___цена 6118 от 25.08.09 2010,11 г.г. по презентации" xfId="3138" xr:uid="{00000000-0005-0000-0000-0000261A0000}"/>
    <cellStyle name="_объемы  бурения 2004г _ГрбБ-2009_1460тм_506скв_946грп на 12 01 09г_ТЭП к презентации по ГБ 2010г на 548скв 2009-2011 гг 1 09 09г Основные ТЭП (2)" xfId="3139" xr:uid="{00000000-0005-0000-0000-0000271A0000}"/>
    <cellStyle name="_объемы  бурения 2004г _ГрбБ-2009_1460тм_506скв_946грп на 12 01 09г_ТЭП к презентации по ГБ 2010г на 548скв 2009-2011 гг 1 09 09г Основные ТЭП (2) 2" xfId="3140" xr:uid="{00000000-0005-0000-0000-0000281A0000}"/>
    <cellStyle name="_объемы  бурения 2004г _ГрбБ-2009_1460тм_506скв_946грп на 12 01 09г_ТЭП к презентации по ГБ 2010г на 548скв 2009-2011 гг 1 09 09г Основные ТЭП (2)_ГБ 2011г от 20 10 10г с 8 доп кустами 2012г" xfId="3141" xr:uid="{00000000-0005-0000-0000-0000291A0000}"/>
    <cellStyle name="_объемы  бурения 2004г _ГрбБ-2009_1460тм_506скв_946грп на 12 01 09г_ТЭП к презентации по ГБ 2010г на 548скв 2009-2011 гг 1 09 09г Основные ТЭП (2)_ГБ ЮНГ 2010 ЭБ (08 07 2010г) 2176тм_Hk_7631_бур_733_стр_722_ВНС_700_Опер_факт__6_мес (2)" xfId="3142" xr:uid="{00000000-0005-0000-0000-00002A1A0000}"/>
    <cellStyle name="_объемы  бурения 2004г _ГрбБ-2009_1460тм_506скв_946грп на 12 01 09г_ТЭП к презентации по ГБ 2010г на 548скв 2009-2011 гг 1 09 09г Основные ТЭП (2)_ГБ ЮНГ 2010г ЭБ факт 6мес (9.07.2010г.)" xfId="3143" xr:uid="{00000000-0005-0000-0000-00002B1A0000}"/>
    <cellStyle name="_объемы  бурения 2004г _ГрбБ-2009_1460тм_506скв_946грп на 12 01 09г_ТЭП к презентации по ГБ 2010г на 548скв 2009-2011 гг 1 09 09г Основные ТЭП (2)_ГБ ЮНГ 2011 ЭБ (05 10 2010г) 2378тм_Hk_7800_бур__839скв_стр__851скв_ВНС__779скв__1069грп" xfId="3144" xr:uid="{00000000-0005-0000-0000-00002C1A0000}"/>
    <cellStyle name="_объемы  бурения 2004г _ГрбБ-2009_1460тм_506скв_946грп на 12 01 09г_ТЭП к презентации по ГБ 2010г на 548скв 2009-2011 гг 1 09 09г Основные ТЭП (2)_Перечень 2010г. от 03.12.2009" xfId="3145" xr:uid="{00000000-0005-0000-0000-00002D1A0000}"/>
    <cellStyle name="_объемы  бурения 2004г _ГрбБ-2010 в-1 от 27 02 09г 2414,0тм" xfId="3146" xr:uid="{00000000-0005-0000-0000-00002E1A0000}"/>
    <cellStyle name="_объемы  бурения 2004г _ГрбБ-2010 в-2 от 11 03 09г 1414тм_470скв" xfId="3147" xr:uid="{00000000-0005-0000-0000-00002F1A0000}"/>
    <cellStyle name="_объемы  бурения 2004г _ГрбБ-2010 в-2 от 11 03 09г 1414тм_470скв 2" xfId="3148" xr:uid="{00000000-0005-0000-0000-0000301A0000}"/>
    <cellStyle name="_объемы  бурения 2004г _ГрбБ-2010 в-2 от 11 03 09г 1414тм_470скв_ГБ 2011г от 20 10 10г с 8 доп кустами 2012г" xfId="3149" xr:uid="{00000000-0005-0000-0000-0000311A0000}"/>
    <cellStyle name="_объемы  бурения 2004г _ГрбБ-2010 в-2 от 11 03 09г 1414тм_470скв_ГБ ЮНГ 2010 ЭБ (08 07 2010г) 2176тм_Hk_7631_бур_733_стр_722_ВНС_700_Опер_факт__6_мес (2)" xfId="3150" xr:uid="{00000000-0005-0000-0000-0000321A0000}"/>
    <cellStyle name="_объемы  бурения 2004г _ГрбБ-2010 в-2 от 11 03 09г 1414тм_470скв_ГБ ЮНГ 2010г ЭБ факт 6мес (9.07.2010г.)" xfId="3151" xr:uid="{00000000-0005-0000-0000-0000331A0000}"/>
    <cellStyle name="_объемы  бурения 2004г _ГрбБ-2010 в-2 от 11 03 09г 1414тм_470скв_ГБ ЮНГ 2011 ЭБ (05 10 2010г) 2378тм_Hk_7800_бур__839скв_стр__851скв_ВНС__779скв__1069грп" xfId="3152" xr:uid="{00000000-0005-0000-0000-0000341A0000}"/>
    <cellStyle name="_объемы  бурения 2004г _ГрбБ-2010 в-2 от 11 03 09г 1414тм_470скв_Свод сравнение 2 проекта БП 770-853 и 670-853 (2) (2)" xfId="3153" xr:uid="{00000000-0005-0000-0000-0000351A0000}"/>
    <cellStyle name="_объемы  бурения 2004г _ГрбБ-2010 в-7 от 14 04 09г 1919тм_616скв" xfId="3154" xr:uid="{00000000-0005-0000-0000-0000361A0000}"/>
    <cellStyle name="_объемы  бурения 2004г _Кап ремонт 2009-2013 УЭТ (от 14 11 08г)3" xfId="3155" xr:uid="{00000000-0005-0000-0000-0000371A0000}"/>
    <cellStyle name="_объемы  бурения 2004г _Лимиты КВ 2010-2014г г 14 12 09 -1 (3)" xfId="3156" xr:uid="{00000000-0005-0000-0000-0000381A0000}"/>
    <cellStyle name="_объемы  бурения 2004г _Лист1" xfId="3157" xr:uid="{00000000-0005-0000-0000-0000391A0000}"/>
    <cellStyle name="_объемы  бурения 2004г _Лист1 2" xfId="3158" xr:uid="{00000000-0005-0000-0000-00003A1A0000}"/>
    <cellStyle name="_объемы  бурения 2004г _Лист1_1" xfId="3159" xr:uid="{00000000-0005-0000-0000-00003B1A0000}"/>
    <cellStyle name="_объемы  бурения 2004г _Лист1_ГБ 2011г от 20 10 10г с 8 доп кустами 2012г" xfId="3160" xr:uid="{00000000-0005-0000-0000-00003C1A0000}"/>
    <cellStyle name="_объемы  бурения 2004г _Лист1_ГБ ЮНГ 2011 ЭБ (05 10 2010г) 2378тм_Hk_7800_бур__839скв_стр__851скв_ВНС__779скв__1069грп" xfId="3161" xr:uid="{00000000-0005-0000-0000-00003D1A0000}"/>
    <cellStyle name="_объемы  бурения 2004г _Лист1_ГБ-2010 в-7 от 14 04 09г 1919тм_616скв" xfId="3162" xr:uid="{00000000-0005-0000-0000-00003E1A0000}"/>
    <cellStyle name="_объемы  бурения 2004г _Лист1_ГрбБ-2010 в-7 от 14 04 09г 1919тм_616скв" xfId="3163" xr:uid="{00000000-0005-0000-0000-00003F1A0000}"/>
    <cellStyle name="_объемы  бурения 2004г _Лист2" xfId="3164" xr:uid="{00000000-0005-0000-0000-0000401A0000}"/>
    <cellStyle name="_объемы  бурения 2004г _Лист2 2" xfId="3165" xr:uid="{00000000-0005-0000-0000-0000411A0000}"/>
    <cellStyle name="_объемы  бурения 2004г _Лист2_ГБ 2011г от 20 10 10г с 8 доп кустами 2012г" xfId="3166" xr:uid="{00000000-0005-0000-0000-0000421A0000}"/>
    <cellStyle name="_объемы  бурения 2004г _Лист2_ГБ ЮНГ 2011 ЭБ (05 10 2010г) 2378тм_Hk_7800_бур__839скв_стр__851скв_ВНС__779скв__1069грп" xfId="3167" xr:uid="{00000000-0005-0000-0000-0000431A0000}"/>
    <cellStyle name="_объемы  бурения 2004г _ОперГРББ-09_факт1мес_05 02 09г" xfId="3168" xr:uid="{00000000-0005-0000-0000-0000441A0000}"/>
    <cellStyle name="_объемы  бурения 2004г _Перечень 2010г. от 03.12.2009" xfId="3169" xr:uid="{00000000-0005-0000-0000-0000451A0000}"/>
    <cellStyle name="_объемы  бурения 2004г _Перечни кустов 2010-2011 от 21.12.09" xfId="3170" xr:uid="{00000000-0005-0000-0000-0000461A0000}"/>
    <cellStyle name="_объемы  бурения 2004г _Рейтинг бурения по скважинам" xfId="3171" xr:uid="{00000000-0005-0000-0000-0000471A0000}"/>
    <cellStyle name="_объемы  бурения 2004г _Рейтинг бурения по скважинам 2" xfId="3172" xr:uid="{00000000-0005-0000-0000-0000481A0000}"/>
    <cellStyle name="_объемы  бурения 2004г _Рейтинг бурения по скважинам 2 2" xfId="3173" xr:uid="{00000000-0005-0000-0000-0000491A0000}"/>
    <cellStyle name="_объемы  бурения 2004г _Рейтинг бурения по скважинам 3" xfId="3174" xr:uid="{00000000-0005-0000-0000-00004A1A0000}"/>
    <cellStyle name="_объемы  бурения 2004г _Рейтинг бурения по скважинам_1" xfId="3175" xr:uid="{00000000-0005-0000-0000-00004B1A0000}"/>
    <cellStyle name="_объемы  бурения 2004г _Рейтинг бурения по скважинам_1 2" xfId="3176" xr:uid="{00000000-0005-0000-0000-00004C1A0000}"/>
    <cellStyle name="_объемы  бурения 2004г _Рейтинг бурения по скважинам_1 2 2" xfId="3177" xr:uid="{00000000-0005-0000-0000-00004D1A0000}"/>
    <cellStyle name="_объемы  бурения 2004г _Рейтинг бурения по скважинам_1 3" xfId="3178" xr:uid="{00000000-0005-0000-0000-00004E1A0000}"/>
    <cellStyle name="_объемы  бурения 2004г _Рейтинг бурения по скважинам_1_Рейтинг бурения по скважинам" xfId="3179" xr:uid="{00000000-0005-0000-0000-00004F1A0000}"/>
    <cellStyle name="_объемы  бурения 2004г _Рейтинг бурения по скважинам_1_Рейтинг бурения по скважинам 2" xfId="3180" xr:uid="{00000000-0005-0000-0000-0000501A0000}"/>
    <cellStyle name="_объемы  бурения 2004г _Рейтинг бурения по скважинам_1_Рейтинг бурения по скважинам_1" xfId="3181" xr:uid="{00000000-0005-0000-0000-0000511A0000}"/>
    <cellStyle name="_объемы  бурения 2004г _Рейтинг бурения по скважинам_1_Рейтинг бурения по скважинам_1 2" xfId="3182" xr:uid="{00000000-0005-0000-0000-0000521A0000}"/>
    <cellStyle name="_объемы  бурения 2004г _Рейтинг бурения по скважинам_1_Рейтинг бурения по скважинам_1 2 2" xfId="3183" xr:uid="{00000000-0005-0000-0000-0000531A0000}"/>
    <cellStyle name="_объемы  бурения 2004г _Рейтинг бурения по скважинам_1_Рейтинг бурения по скважинам_1 3" xfId="3184" xr:uid="{00000000-0005-0000-0000-0000541A0000}"/>
    <cellStyle name="_объемы  бурения 2004г _Рейтинг бурения по скважинам_1_Рейтинг бурения по скважинам_1_Рейтинг бурения по скважинам" xfId="3185" xr:uid="{00000000-0005-0000-0000-0000551A0000}"/>
    <cellStyle name="_объемы  бурения 2004г _Рейтинг бурения по скважинам_1_Рейтинг бурения по скважинам_1_Рейтинг бурения по скважинам 2" xfId="3186" xr:uid="{00000000-0005-0000-0000-0000561A0000}"/>
    <cellStyle name="_объемы  бурения 2004г _Рейтинг бурения по скважинам_2" xfId="3187" xr:uid="{00000000-0005-0000-0000-0000571A0000}"/>
    <cellStyle name="_объемы  бурения 2004г _Рейтинг бурения по скважинам_2 2" xfId="3188" xr:uid="{00000000-0005-0000-0000-0000581A0000}"/>
    <cellStyle name="_объемы  бурения 2004г _Рейтинг бурения по скважинам_2 2 2" xfId="3189" xr:uid="{00000000-0005-0000-0000-0000591A0000}"/>
    <cellStyle name="_объемы  бурения 2004г _Рейтинг бурения по скважинам_2 3" xfId="3190" xr:uid="{00000000-0005-0000-0000-00005A1A0000}"/>
    <cellStyle name="_объемы  бурения 2004г _Рейтинг бурения по скважинам_2_Рейтинг бурения по скважинам" xfId="3191" xr:uid="{00000000-0005-0000-0000-00005B1A0000}"/>
    <cellStyle name="_объемы  бурения 2004г _Рейтинг бурения по скважинам_2_Рейтинг бурения по скважинам 2" xfId="3192" xr:uid="{00000000-0005-0000-0000-00005C1A0000}"/>
    <cellStyle name="_объемы  бурения 2004г _Рейтинг бурения по скважинам_3" xfId="3193" xr:uid="{00000000-0005-0000-0000-00005D1A0000}"/>
    <cellStyle name="_объемы  бурения 2004г _Рейтинг бурения по скважинам_3 2" xfId="3194" xr:uid="{00000000-0005-0000-0000-00005E1A0000}"/>
    <cellStyle name="_объемы  бурения 2004г _Рейтинг бурения по скважинам_3 2 2" xfId="3195" xr:uid="{00000000-0005-0000-0000-00005F1A0000}"/>
    <cellStyle name="_объемы  бурения 2004г _Рейтинг бурения по скважинам_3 3" xfId="3196" xr:uid="{00000000-0005-0000-0000-0000601A0000}"/>
    <cellStyle name="_объемы  бурения 2004г _Рейтинг бурения по скважинам_3_Рейтинг бурения по скважинам" xfId="3197" xr:uid="{00000000-0005-0000-0000-0000611A0000}"/>
    <cellStyle name="_объемы  бурения 2004г _Рейтинг бурения по скважинам_3_Рейтинг бурения по скважинам 2" xfId="3198" xr:uid="{00000000-0005-0000-0000-0000621A0000}"/>
    <cellStyle name="_объемы  бурения 2004г _Рейтинг бурения по скважинам_4" xfId="3199" xr:uid="{00000000-0005-0000-0000-0000631A0000}"/>
    <cellStyle name="_объемы  бурения 2004г _Рейтинг бурения по скважинам_4 2" xfId="3200" xr:uid="{00000000-0005-0000-0000-0000641A0000}"/>
    <cellStyle name="_объемы  бурения 2004г _Рейтинг бурения по скважинам_4 2 2" xfId="3201" xr:uid="{00000000-0005-0000-0000-0000651A0000}"/>
    <cellStyle name="_объемы  бурения 2004г _Рейтинг бурения по скважинам_4 3" xfId="3202" xr:uid="{00000000-0005-0000-0000-0000661A0000}"/>
    <cellStyle name="_объемы  бурения 2004г _Рейтинг бурения по скважинам_4_Рейтинг бурения по скважинам" xfId="3203" xr:uid="{00000000-0005-0000-0000-0000671A0000}"/>
    <cellStyle name="_объемы  бурения 2004г _Рейтинг бурения по скважинам_4_Рейтинг бурения по скважинам 2" xfId="3204" xr:uid="{00000000-0005-0000-0000-0000681A0000}"/>
    <cellStyle name="_объемы  бурения 2004г _Рейтинг бурения по скважинам_4_Рейтинг бурения по скважинам 2 2" xfId="3205" xr:uid="{00000000-0005-0000-0000-0000691A0000}"/>
    <cellStyle name="_объемы  бурения 2004г _Рейтинг бурения по скважинам_4_Рейтинг бурения по скважинам 3" xfId="3206" xr:uid="{00000000-0005-0000-0000-00006A1A0000}"/>
    <cellStyle name="_объемы  бурения 2004г _Рейтинг бурения по скважинам_4_Рейтинг бурения по скважинам_1" xfId="3207" xr:uid="{00000000-0005-0000-0000-00006B1A0000}"/>
    <cellStyle name="_объемы  бурения 2004г _Рейтинг бурения по скважинам_4_Рейтинг бурения по скважинам_1 2" xfId="3208" xr:uid="{00000000-0005-0000-0000-00006C1A0000}"/>
    <cellStyle name="_объемы  бурения 2004г _Рейтинг бурения по скважинам_4_Рейтинг бурения по скважинам_Рейтинг бурения по скважинам" xfId="3209" xr:uid="{00000000-0005-0000-0000-00006D1A0000}"/>
    <cellStyle name="_объемы  бурения 2004г _Рейтинг бурения по скважинам_4_Рейтинг бурения по скважинам_Рейтинг бурения по скважинам 2" xfId="3210" xr:uid="{00000000-0005-0000-0000-00006E1A0000}"/>
    <cellStyle name="_объемы  бурения 2004г _Рейтинг бурения по скважинам_5" xfId="3211" xr:uid="{00000000-0005-0000-0000-00006F1A0000}"/>
    <cellStyle name="_объемы  бурения 2004г _Рейтинг бурения по скважинам_5 2" xfId="3212" xr:uid="{00000000-0005-0000-0000-0000701A0000}"/>
    <cellStyle name="_объемы  бурения 2004г _Рейтинг бурения по скважинам_5 2 2" xfId="3213" xr:uid="{00000000-0005-0000-0000-0000711A0000}"/>
    <cellStyle name="_объемы  бурения 2004г _Рейтинг бурения по скважинам_5 3" xfId="3214" xr:uid="{00000000-0005-0000-0000-0000721A0000}"/>
    <cellStyle name="_объемы  бурения 2004г _Рейтинг бурения по скважинам_5_Рейтинг бурения по скважинам" xfId="3215" xr:uid="{00000000-0005-0000-0000-0000731A0000}"/>
    <cellStyle name="_объемы  бурения 2004г _Рейтинг бурения по скважинам_5_Рейтинг бурения по скважинам 2" xfId="3216" xr:uid="{00000000-0005-0000-0000-0000741A0000}"/>
    <cellStyle name="_объемы  бурения 2004г _Рейтинг бурения по скважинам_6" xfId="3217" xr:uid="{00000000-0005-0000-0000-0000751A0000}"/>
    <cellStyle name="_объемы  бурения 2004г _Рейтинг бурения по скважинам_6 2" xfId="3218" xr:uid="{00000000-0005-0000-0000-0000761A0000}"/>
    <cellStyle name="_объемы  бурения 2004г _Рейтинг бурения по скважинам_6 2 2" xfId="3219" xr:uid="{00000000-0005-0000-0000-0000771A0000}"/>
    <cellStyle name="_объемы  бурения 2004г _Рейтинг бурения по скважинам_6 3" xfId="3220" xr:uid="{00000000-0005-0000-0000-0000781A0000}"/>
    <cellStyle name="_объемы  бурения 2004г _Рейтинг бурения по скважинам_6_Рейтинг бурения по скважинам" xfId="3221" xr:uid="{00000000-0005-0000-0000-0000791A0000}"/>
    <cellStyle name="_объемы  бурения 2004г _Рейтинг бурения по скважинам_6_Рейтинг бурения по скважинам 2" xfId="3222" xr:uid="{00000000-0005-0000-0000-00007A1A0000}"/>
    <cellStyle name="_объемы  бурения 2004г _Рейтинг бурения по скважинам_Рейтинг бурения по скважинам" xfId="3223" xr:uid="{00000000-0005-0000-0000-00007B1A0000}"/>
    <cellStyle name="_объемы  бурения 2004г _Рейтинг бурения по скважинам_Рейтинг бурения по скважинам 2" xfId="3224" xr:uid="{00000000-0005-0000-0000-00007C1A0000}"/>
    <cellStyle name="_объемы  бурения 2004г _Рейтинг бурения по скважинам_Рейтинг бурения по скважинам_1" xfId="3225" xr:uid="{00000000-0005-0000-0000-00007D1A0000}"/>
    <cellStyle name="_объемы  бурения 2004г _Рейтинг бурения по скважинам_Рейтинг бурения по скважинам_1 2" xfId="3226" xr:uid="{00000000-0005-0000-0000-00007E1A0000}"/>
    <cellStyle name="_объемы  бурения 2004г _Рейтинг бурения по скважинам_Рейтинг бурения по скважинам_1 2 2" xfId="3227" xr:uid="{00000000-0005-0000-0000-00007F1A0000}"/>
    <cellStyle name="_объемы  бурения 2004г _Рейтинг бурения по скважинам_Рейтинг бурения по скважинам_1 3" xfId="3228" xr:uid="{00000000-0005-0000-0000-0000801A0000}"/>
    <cellStyle name="_объемы  бурения 2004г _Рейтинг бурения по скважинам_Рейтинг бурения по скважинам_1_Рейтинг бурения по скважинам" xfId="3229" xr:uid="{00000000-0005-0000-0000-0000811A0000}"/>
    <cellStyle name="_объемы  бурения 2004г _Рейтинг бурения по скважинам_Рейтинг бурения по скважинам_1_Рейтинг бурения по скважинам 2" xfId="3230" xr:uid="{00000000-0005-0000-0000-0000821A0000}"/>
    <cellStyle name="_объемы  бурения 2004г _Рейтинг бурения по скважинам_Рейтинг бурения по скважинам_1_Рейтинг бурения по скважинам 2 2" xfId="3231" xr:uid="{00000000-0005-0000-0000-0000831A0000}"/>
    <cellStyle name="_объемы  бурения 2004г _Рейтинг бурения по скважинам_Рейтинг бурения по скважинам_1_Рейтинг бурения по скважинам 3" xfId="3232" xr:uid="{00000000-0005-0000-0000-0000841A0000}"/>
    <cellStyle name="_объемы  бурения 2004г _Рейтинг бурения по скважинам_Рейтинг бурения по скважинам_1_Рейтинг бурения по скважинам_1" xfId="3233" xr:uid="{00000000-0005-0000-0000-0000851A0000}"/>
    <cellStyle name="_объемы  бурения 2004г _Рейтинг бурения по скважинам_Рейтинг бурения по скважинам_1_Рейтинг бурения по скважинам_1 2" xfId="3234" xr:uid="{00000000-0005-0000-0000-0000861A0000}"/>
    <cellStyle name="_объемы  бурения 2004г _Рейтинг бурения по скважинам_Рейтинг бурения по скважинам_1_Рейтинг бурения по скважинам_Рейтинг бурения по скважинам" xfId="3235" xr:uid="{00000000-0005-0000-0000-0000871A0000}"/>
    <cellStyle name="_объемы  бурения 2004г _Рейтинг бурения по скважинам_Рейтинг бурения по скважинам_1_Рейтинг бурения по скважинам_Рейтинг бурения по скважинам 2" xfId="3236" xr:uid="{00000000-0005-0000-0000-0000881A0000}"/>
    <cellStyle name="_объемы  бурения 2004г _Рейтинг бурения по скважинам_Рейтинг бурения по скважинам_Рейтинг бурения по скважинам" xfId="3237" xr:uid="{00000000-0005-0000-0000-0000891A0000}"/>
    <cellStyle name="_объемы  бурения 2004г _Рейтинг бурения по скважинам_Рейтинг бурения по скважинам_Рейтинг бурения по скважинам 2" xfId="3238" xr:uid="{00000000-0005-0000-0000-00008A1A0000}"/>
    <cellStyle name="_объемы  бурения 2004г _Свод сравнение 2 проекта БП 770-853 и 670-853 (2) (2)" xfId="3239" xr:uid="{00000000-0005-0000-0000-00008B1A0000}"/>
    <cellStyle name="_Объяснение" xfId="3240" xr:uid="{00000000-0005-0000-0000-00008C1A0000}"/>
    <cellStyle name="_Объяснение_Общий рейтинг 2013" xfId="3241" xr:uid="{00000000-0005-0000-0000-00008D1A0000}"/>
    <cellStyle name="_Объяснение_Общий рейтинг 2014" xfId="3242" xr:uid="{00000000-0005-0000-0000-00008E1A0000}"/>
    <cellStyle name="_Объяснение_Общий рейтинг 2015" xfId="3243" xr:uid="{00000000-0005-0000-0000-00008F1A0000}"/>
    <cellStyle name="_Объяснение_Общий рейтинг 2016" xfId="3244" xr:uid="{00000000-0005-0000-0000-0000901A0000}"/>
    <cellStyle name="_Объяснение_Общий рейтинг 2017" xfId="3245" xr:uid="{00000000-0005-0000-0000-0000911A0000}"/>
    <cellStyle name="_Ожид 1кв2003_фЛУК_ЛОХЛв1_14мар031" xfId="17320" xr:uid="{00000000-0005-0000-0000-0000921A0000}"/>
    <cellStyle name="_Ожид 1кв2003_фЛУК_ЛОХЛв1_14мар031_ПНП" xfId="17321" xr:uid="{00000000-0005-0000-0000-0000931A0000}"/>
    <cellStyle name="_Ожид. бюджет на 2004 год" xfId="17322" xr:uid="{00000000-0005-0000-0000-0000941A0000}"/>
    <cellStyle name="_Ожид. бюджет на 2004 год_ПНП" xfId="17323" xr:uid="{00000000-0005-0000-0000-0000951A0000}"/>
    <cellStyle name="_Ожид.ремонта" xfId="3246" xr:uid="{00000000-0005-0000-0000-0000961A0000}"/>
    <cellStyle name="_ожидаемое  январь 2005 год" xfId="17324" xr:uid="{00000000-0005-0000-0000-0000971A0000}"/>
    <cellStyle name="_Ожидаемое I квартал 30.03.2004 г" xfId="17325" xr:uid="{00000000-0005-0000-0000-0000981A0000}"/>
    <cellStyle name="_Ожидаемое выполнение ГТМ по Майскому региону в октябре 2004 г (1.10.04 ЮНГ)" xfId="3247" xr:uid="{00000000-0005-0000-0000-0000991A0000}"/>
    <cellStyle name="_ОНСС 2005г Окончательный вар ГРП  5 01 05г" xfId="3248" xr:uid="{00000000-0005-0000-0000-00009A1A0000}"/>
    <cellStyle name="_ОНСС 2006 6.12.06" xfId="3249" xr:uid="{00000000-0005-0000-0000-00009B1A0000}"/>
    <cellStyle name="_ОНСС от 02.02.2004 по AFE" xfId="3250" xr:uid="{00000000-0005-0000-0000-00009C1A0000}"/>
    <cellStyle name="_ОНСС от 24.01.05 (Департамент)" xfId="3251" xr:uid="{00000000-0005-0000-0000-00009D1A0000}"/>
    <cellStyle name="_ООО" xfId="17326" xr:uid="{00000000-0005-0000-0000-00009E1A0000}"/>
    <cellStyle name="_ООО АиС-Сервис -5летний план" xfId="17327" xr:uid="{00000000-0005-0000-0000-00009F1A0000}"/>
    <cellStyle name="_ООО НОП Мега-Щит ГФО-1" xfId="17328" xr:uid="{00000000-0005-0000-0000-0000A01A0000}"/>
    <cellStyle name="_ООО НСС  ГФО-3" xfId="17329" xr:uid="{00000000-0005-0000-0000-0000A11A0000}"/>
    <cellStyle name="_Оперативная приобье" xfId="3252" xr:uid="{00000000-0005-0000-0000-0000A21A0000}"/>
    <cellStyle name="_Оперативная сводка 2" xfId="3253" xr:uid="{00000000-0005-0000-0000-0000A31A0000}"/>
    <cellStyle name="_Оперативная сводка 2_Общий рейтинг 2013" xfId="3254" xr:uid="{00000000-0005-0000-0000-0000A41A0000}"/>
    <cellStyle name="_Оперативная сводка 2_Общий рейтинг 2014" xfId="3255" xr:uid="{00000000-0005-0000-0000-0000A51A0000}"/>
    <cellStyle name="_Оперативная сводка 2_Общий рейтинг 2015" xfId="3256" xr:uid="{00000000-0005-0000-0000-0000A61A0000}"/>
    <cellStyle name="_Оперативная сводка 2_Общий рейтинг 2016" xfId="3257" xr:uid="{00000000-0005-0000-0000-0000A71A0000}"/>
    <cellStyle name="_Оперативная сводка 2_Общий рейтинг 2017" xfId="3258" xr:uid="{00000000-0005-0000-0000-0000A81A0000}"/>
    <cellStyle name="_опт на апрель 2007 ожидаемые" xfId="17330" xr:uid="{00000000-0005-0000-0000-0000A91A0000}"/>
    <cellStyle name="_Ориентировочный расчет оборудования_Мало - Балыкское 617" xfId="3259" xr:uid="{00000000-0005-0000-0000-0000AA1A0000}"/>
    <cellStyle name="_Осн.ТЭП 02.08.04" xfId="17331" xr:uid="{00000000-0005-0000-0000-0000AB1A0000}"/>
    <cellStyle name="_Осн.ТЭП 02.08.04_ПНП" xfId="17332" xr:uid="{00000000-0005-0000-0000-0000AC1A0000}"/>
    <cellStyle name="_ОТ и Э Тула 2003 г." xfId="3260" xr:uid="{00000000-0005-0000-0000-0000AD1A0000}"/>
    <cellStyle name="_Отказы" xfId="3261" xr:uid="{00000000-0005-0000-0000-0000AE1A0000}"/>
    <cellStyle name="_Отказы 2" xfId="3262" xr:uid="{00000000-0005-0000-0000-0000AF1A0000}"/>
    <cellStyle name="_Отказы за 2008 Крапивинское м-е 28 08 08 (2)" xfId="17333" xr:uid="{00000000-0005-0000-0000-0000B01A0000}"/>
    <cellStyle name="_Отказы июль ЦДНГ1 " xfId="3263" xr:uid="{00000000-0005-0000-0000-0000B11A0000}"/>
    <cellStyle name="_Отказы июль ЦДНГ1  2" xfId="3264" xr:uid="{00000000-0005-0000-0000-0000B21A0000}"/>
    <cellStyle name="_Отказы июль ЦДНГ1 _План ГТМ ЦДНГ-9 на май 2008г (3)" xfId="3265" xr:uid="{00000000-0005-0000-0000-0000B31A0000}"/>
    <cellStyle name="_Отказы июль ЦДНГ1 _План ГТМ ЦДНГ-9 на май 2008г (3) 2" xfId="3266" xr:uid="{00000000-0005-0000-0000-0000B41A0000}"/>
    <cellStyle name="_Отказы ЮНГ 2005+" xfId="3267" xr:uid="{00000000-0005-0000-0000-0000B51A0000}"/>
    <cellStyle name="_ОТМ март 2005" xfId="3268" xr:uid="{00000000-0005-0000-0000-0000B61A0000}"/>
    <cellStyle name="_ОТМ март УЭТ на апрель 2005" xfId="3269" xr:uid="{00000000-0005-0000-0000-0000B71A0000}"/>
    <cellStyle name="_ОТМ ЦТОРТ-1 на Июнь 2005" xfId="3270" xr:uid="{00000000-0005-0000-0000-0000B81A0000}"/>
    <cellStyle name="_ОТМ ЦТОРТ-1 на май 2005" xfId="3271" xr:uid="{00000000-0005-0000-0000-0000B91A0000}"/>
    <cellStyle name="_Отчетность" xfId="17334" xr:uid="{00000000-0005-0000-0000-0000BA1A0000}"/>
    <cellStyle name="_Отчетность_неаллокированная" xfId="17335" xr:uid="{00000000-0005-0000-0000-0000BB1A0000}"/>
    <cellStyle name="_Отчетность_ПНП" xfId="17336" xr:uid="{00000000-0005-0000-0000-0000BC1A0000}"/>
    <cellStyle name="_Отчеты БДДС_" xfId="17337" xr:uid="{00000000-0005-0000-0000-0000BD1A0000}"/>
    <cellStyle name="_ОТЧЕТЫ_1" xfId="17338" xr:uid="{00000000-0005-0000-0000-0000BE1A0000}"/>
    <cellStyle name="_ОТЧЕТЫ_1_со сводами" xfId="17339" xr:uid="{00000000-0005-0000-0000-0000BF1A0000}"/>
    <cellStyle name="_ОТЭ" xfId="17340" xr:uid="{00000000-0005-0000-0000-0000C01A0000}"/>
    <cellStyle name="_ОТЭ_Ф.4 утв Паша" xfId="17341" xr:uid="{00000000-0005-0000-0000-0000C11A0000}"/>
    <cellStyle name="_ОХ_ 1 кв" xfId="17342" xr:uid="{00000000-0005-0000-0000-0000C21A0000}"/>
    <cellStyle name="_ОХ_ 1 кв_ПНП" xfId="17343" xr:uid="{00000000-0005-0000-0000-0000C31A0000}"/>
    <cellStyle name="_ОХ_01 без ГРР" xfId="17344" xr:uid="{00000000-0005-0000-0000-0000C41A0000}"/>
    <cellStyle name="_ОХ_01 без ГРР_ПНП" xfId="17345" xr:uid="{00000000-0005-0000-0000-0000C51A0000}"/>
    <cellStyle name="_ОХ_05" xfId="17346" xr:uid="{00000000-0005-0000-0000-0000C61A0000}"/>
    <cellStyle name="_ОХ_для  УОйл (1)" xfId="17347" xr:uid="{00000000-0005-0000-0000-0000C71A0000}"/>
    <cellStyle name="_охрана труда цел. прогр." xfId="3272" xr:uid="{00000000-0005-0000-0000-0000C81A0000}"/>
    <cellStyle name="_Пад_доб2002ПН" xfId="17348" xr:uid="{00000000-0005-0000-0000-0000C91A0000}"/>
    <cellStyle name="_Пад_доб2002ПН_Downstream-LNB-II 2003" xfId="17349" xr:uid="{00000000-0005-0000-0000-0000CA1A0000}"/>
    <cellStyle name="_Пад_доб2002ПН_БЮДЖЕТ-ЗС-2003год-44680Лена" xfId="17350" xr:uid="{00000000-0005-0000-0000-0000CB1A0000}"/>
    <cellStyle name="_Пад_доб2002ПН_ПроектЗС-2003г(дляЗС)18.10.2002г" xfId="17351" xr:uid="{00000000-0005-0000-0000-0000CC1A0000}"/>
    <cellStyle name="_Пад_доб2002ПН_ф.51 ноябрь 2002 г." xfId="17352" xr:uid="{00000000-0005-0000-0000-0000CD1A0000}"/>
    <cellStyle name="_Пад_доб2002ПН_форма 21 С- 2003г" xfId="17353" xr:uid="{00000000-0005-0000-0000-0000CE1A0000}"/>
    <cellStyle name="_Пад_доб2002ПН_форма 21 С- 2003г(после СД)" xfId="17354" xr:uid="{00000000-0005-0000-0000-0000CF1A0000}"/>
    <cellStyle name="_Пад_доб2002ПН_ЦДУ1полугодие2002г-1" xfId="17355" xr:uid="{00000000-0005-0000-0000-0000D01A0000}"/>
    <cellStyle name="_Падение Рпл в январе 2005 по ЦДНГ-45" xfId="3273" xr:uid="{00000000-0005-0000-0000-0000D11A0000}"/>
    <cellStyle name="_Падение Рпл в январе 2005 по ЦДНГ-45 2" xfId="3274" xr:uid="{00000000-0005-0000-0000-0000D21A0000}"/>
    <cellStyle name="_Падение Рпл в январе 2005 по ЦДНГ-45_Новая форма расчёта добычи" xfId="3275" xr:uid="{00000000-0005-0000-0000-0000D31A0000}"/>
    <cellStyle name="_Падение Рпл в январе 2005 по ЦДНГ-45_Новая форма расчёта добычи 2" xfId="3276" xr:uid="{00000000-0005-0000-0000-0000D41A0000}"/>
    <cellStyle name="_Падение Рпл в январе 2005 по ЦДНГ-45_Новая форма расчёта добычи_ВОЗВРАТЫ" xfId="3277" xr:uid="{00000000-0005-0000-0000-0000D51A0000}"/>
    <cellStyle name="_Падение Рпл в январе 2005 по ЦДНГ-45_Новая форма расчёта добычи_ВОЗВРАТЫ 2" xfId="3278" xr:uid="{00000000-0005-0000-0000-0000D61A0000}"/>
    <cellStyle name="_Падение Рпл в январе 2005 по ЦДНГ-45_Новая форма расчёта добычи_Перечень ГТМ" xfId="3279" xr:uid="{00000000-0005-0000-0000-0000D71A0000}"/>
    <cellStyle name="_Падение Рпл в январе 2005 по ЦДНГ-45_Новая форма расчёта добычи_Перечень ГТМ 2" xfId="3280" xr:uid="{00000000-0005-0000-0000-0000D81A0000}"/>
    <cellStyle name="_Падение Рпл в январе 2005 по ЦДНГ-45_План ГТМ ЦДНГ-9 на май 2008г (3)" xfId="3281" xr:uid="{00000000-0005-0000-0000-0000D91A0000}"/>
    <cellStyle name="_Падение Рпл в январе 2005 по ЦДНГ-45_План ГТМ ЦДНГ-9 на май 2008г (3) 2" xfId="3282" xr:uid="{00000000-0005-0000-0000-0000DA1A0000}"/>
    <cellStyle name="_Падение Рпл в январе 2005 по ЦДНГ-45_ПР декабрь" xfId="3283" xr:uid="{00000000-0005-0000-0000-0000DB1A0000}"/>
    <cellStyle name="_Падение Рпл в январе 2005 по ЦДНГ-45_ПР декабрь 2" xfId="3284" xr:uid="{00000000-0005-0000-0000-0000DC1A0000}"/>
    <cellStyle name="_Падение Рпл в январе 2005 по ЦДНГ-45_ПР декабрь_ВОЗВРАТЫ" xfId="3285" xr:uid="{00000000-0005-0000-0000-0000DD1A0000}"/>
    <cellStyle name="_Падение Рпл в январе 2005 по ЦДНГ-45_ПР декабрь_ВОЗВРАТЫ 2" xfId="3286" xr:uid="{00000000-0005-0000-0000-0000DE1A0000}"/>
    <cellStyle name="_Падение Рпл в январе 2005 по ЦДНГ-45_ПР декабрь_Перечень ГТМ" xfId="3287" xr:uid="{00000000-0005-0000-0000-0000DF1A0000}"/>
    <cellStyle name="_Падение Рпл в январе 2005 по ЦДНГ-45_ПР декабрь_Перечень ГТМ 2" xfId="3288" xr:uid="{00000000-0005-0000-0000-0000E01A0000}"/>
    <cellStyle name="_Пакет РФ_опт3_низ сс_26авг03 (1)" xfId="17356" xr:uid="{00000000-0005-0000-0000-0000E11A0000}"/>
    <cellStyle name="_Пакет РФ_опт3_низ сс_26авг03 (1)_ПНП" xfId="17357" xr:uid="{00000000-0005-0000-0000-0000E21A0000}"/>
    <cellStyle name="_ПДДС_2003Г" xfId="17358" xr:uid="{00000000-0005-0000-0000-0000E31A0000}"/>
    <cellStyle name="_ПДДС_2003Г_ПНП" xfId="17359" xr:uid="{00000000-0005-0000-0000-0000E41A0000}"/>
    <cellStyle name="_ПЕ Каменное _исходные данные для слайдов 4,12,46,47,31" xfId="17360" xr:uid="{00000000-0005-0000-0000-0000E51A0000}"/>
    <cellStyle name="_ПЕ Каменное _исходные данные для слайдов 4,12,46,47,31_Infra_08_opt_apr" xfId="17361" xr:uid="{00000000-0005-0000-0000-0000E61A0000}"/>
    <cellStyle name="_ПЕ Каменное _исходные данные для слайдов 4,12,46,47,31_Инфра_ ФМ" xfId="17362" xr:uid="{00000000-0005-0000-0000-0000E71A0000}"/>
    <cellStyle name="_ПЕ Каменное _исходные данные для слайдов 4,12,46,47,31_Книга1opt" xfId="17363" xr:uid="{00000000-0005-0000-0000-0000E81A0000}"/>
    <cellStyle name="_Первоочередное оборудование 2006 утверждено" xfId="17364" xr:uid="{00000000-0005-0000-0000-0000E91A0000}"/>
    <cellStyle name="_ПЕРЕСЧЕТ ЦР по 2 кв 04г v.6" xfId="17365" xr:uid="{00000000-0005-0000-0000-0000EA1A0000}"/>
    <cellStyle name="_ПЕРЕСЧЕТ ЦР по 3 кв 04г v.7" xfId="17366" xr:uid="{00000000-0005-0000-0000-0000EB1A0000}"/>
    <cellStyle name="_ПЕРЕСЧЕТ ЦР по 4 кв 04г v.19" xfId="17367" xr:uid="{00000000-0005-0000-0000-0000EC1A0000}"/>
    <cellStyle name="_ПЕРЕСЧЕТ ЦР по I кв.2004г" xfId="17368" xr:uid="{00000000-0005-0000-0000-0000ED1A0000}"/>
    <cellStyle name="_Перечень 2010г. от 03.12.2009" xfId="3289" xr:uid="{00000000-0005-0000-0000-0000EE1A0000}"/>
    <cellStyle name="_Перечень мероприятий" xfId="3290" xr:uid="{00000000-0005-0000-0000-0000EF1A0000}"/>
    <cellStyle name="_перечень объектов по обустройству-шаблон" xfId="3291" xr:uid="{00000000-0005-0000-0000-0000F01A0000}"/>
    <cellStyle name="_Перечень труб по определение (2)" xfId="3292" xr:uid="{00000000-0005-0000-0000-0000F11A0000}"/>
    <cellStyle name="_Перечень форм" xfId="17369" xr:uid="{00000000-0005-0000-0000-0000F21A0000}"/>
    <cellStyle name="_Пермнефть2003 после рассмотрения" xfId="17370" xr:uid="{00000000-0005-0000-0000-0000F31A0000}"/>
    <cellStyle name="_Пермь" xfId="17371" xr:uid="{00000000-0005-0000-0000-0000F41A0000}"/>
    <cellStyle name="_ПК _январь2512" xfId="17372" xr:uid="{00000000-0005-0000-0000-0000F51A0000}"/>
    <cellStyle name="_ПК ЛЗС январь 2002" xfId="17373" xr:uid="{00000000-0005-0000-0000-0000F61A0000}"/>
    <cellStyle name="_ПК на ЯНВАРЬ 02" xfId="17374" xr:uid="{00000000-0005-0000-0000-0000F71A0000}"/>
    <cellStyle name="_ПК январь 2002 (2)" xfId="17375" xr:uid="{00000000-0005-0000-0000-0000F81A0000}"/>
    <cellStyle name="_ПКРС - суточная" xfId="3293" xr:uid="{00000000-0005-0000-0000-0000F91A0000}"/>
    <cellStyle name="_ПКРС - суточная_2. Расчет добычи (приложения)" xfId="3294" xr:uid="{00000000-0005-0000-0000-0000FA1A0000}"/>
    <cellStyle name="_ПКРС - суточная_2. Расчет добычи (приложения)-2" xfId="3295" xr:uid="{00000000-0005-0000-0000-0000FB1A0000}"/>
    <cellStyle name="_ПКРС - суточная_Выполнение  ГТМ  на 18 04 08г" xfId="3296" xr:uid="{00000000-0005-0000-0000-0000FC1A0000}"/>
    <cellStyle name="_ПКРС - суточная_Выполнение  ГТМ ОАО СНГ  на  09 06 08 (М)" xfId="3297" xr:uid="{00000000-0005-0000-0000-0000FD1A0000}"/>
    <cellStyle name="_ПКРС - суточная_Выполнение Мероприятий ГТМ ОАО СНГ на май 2008 г  на 21 05 2008 (отк)" xfId="3298" xr:uid="{00000000-0005-0000-0000-0000FE1A0000}"/>
    <cellStyle name="_ПКРС - суточная_Мероприятия апрель" xfId="3299" xr:uid="{00000000-0005-0000-0000-0000FF1A0000}"/>
    <cellStyle name="_ПКРС - суточная_Мероприятия ГТМ   ЦДНГ№1 май 2008г " xfId="3300" xr:uid="{00000000-0005-0000-0000-0000001B0000}"/>
    <cellStyle name="_ПКРС - суточная_Мероприятия ГТМ  ЦДНГ№7 май 2008 г (2)" xfId="3301" xr:uid="{00000000-0005-0000-0000-0000011B0000}"/>
    <cellStyle name="_ПКРС - суточная_Мероприятия ГТМ  ЦДНГ№7 май 2008 г (3)" xfId="3302" xr:uid="{00000000-0005-0000-0000-0000021B0000}"/>
    <cellStyle name="_ПКРС - суточная_План ГТМ СНГ Май 2008г. на 18 04 08" xfId="3303" xr:uid="{00000000-0005-0000-0000-0000031B0000}"/>
    <cellStyle name="_ПКРС - суточная_План ГТМ ЦДНГ-1 на март 2008 г" xfId="3304" xr:uid="{00000000-0005-0000-0000-0000041B0000}"/>
    <cellStyle name="_ПКРС - суточная_План ГТМ ЦДНГ-2 на май 2008г за 22 04 08" xfId="3305" xr:uid="{00000000-0005-0000-0000-0000051B0000}"/>
    <cellStyle name="_ПКРС - суточная_Потери ОАО СНГ на июль 2008" xfId="3306" xr:uid="{00000000-0005-0000-0000-0000061B0000}"/>
    <cellStyle name="_ПКРС - суточная_Прогноз мая по Сетевой график ОАО СНГ от 23 05 08 (2)" xfId="3307" xr:uid="{00000000-0005-0000-0000-0000071B0000}"/>
    <cellStyle name="_ПКРС - суточная_Прогноз Сетевой график ОАО СНГ от 23.04.08" xfId="3308" xr:uid="{00000000-0005-0000-0000-0000081B0000}"/>
    <cellStyle name="_ПКРС - суточная_Расчет нов." xfId="3309" xr:uid="{00000000-0005-0000-0000-0000091B0000}"/>
    <cellStyle name="_ПКРС - суточная_Сетевой график ОАО СНГ на 23.06.08" xfId="3310" xr:uid="{00000000-0005-0000-0000-00000A1B0000}"/>
    <cellStyle name="_ПКРС - суточная_Сетевой график ОАО СНГ на 24.03.08" xfId="3311" xr:uid="{00000000-0005-0000-0000-00000B1B0000}"/>
    <cellStyle name="_План 2007-2011гг" xfId="3312" xr:uid="{00000000-0005-0000-0000-00000C1B0000}"/>
    <cellStyle name="_План БДДС ООО МНРС 2009" xfId="17376" xr:uid="{00000000-0005-0000-0000-00000D1B0000}"/>
    <cellStyle name="_План график ЦДНГ-14" xfId="3313" xr:uid="{00000000-0005-0000-0000-00000E1B0000}"/>
    <cellStyle name="_План ГТМ СНГ июнь 2007г (новая формаЮГМ)" xfId="3314" xr:uid="{00000000-0005-0000-0000-00000F1B0000}"/>
    <cellStyle name="_План ГТМ ЦДНГ-2 на май 2008г за 22 04 08" xfId="3315" xr:uid="{00000000-0005-0000-0000-0000101B0000}"/>
    <cellStyle name="_План закачки 2008 5 по м-р" xfId="3316" xr:uid="{00000000-0005-0000-0000-0000111B0000}"/>
    <cellStyle name="_План закачки 2008 5 по м-р 2" xfId="3317" xr:uid="{00000000-0005-0000-0000-0000121B0000}"/>
    <cellStyle name="_План инвес.расходов и их финансирование 2004(вар.4)" xfId="17377" xr:uid="{00000000-0005-0000-0000-0000131B0000}"/>
    <cellStyle name="_План инвес.расходов и их финансирование 2004(вар.4)_ПНП" xfId="17378" xr:uid="{00000000-0005-0000-0000-0000141B0000}"/>
    <cellStyle name="_План инвес.расходов и их финансирование 2004(вар.5)" xfId="17379" xr:uid="{00000000-0005-0000-0000-0000151B0000}"/>
    <cellStyle name="_План инвес.расходов и их финансирование 2004(вар.5)_ПНП" xfId="17380" xr:uid="{00000000-0005-0000-0000-0000161B0000}"/>
    <cellStyle name="_План инвес.расходов и их финансирование 2005-2006гг(вар.4)" xfId="17381" xr:uid="{00000000-0005-0000-0000-0000171B0000}"/>
    <cellStyle name="_План инвес.расходов и их финансирование 2005-2006гг(вар.4)_ПНП" xfId="17382" xr:uid="{00000000-0005-0000-0000-0000181B0000}"/>
    <cellStyle name="_План КВ 2006г (с опережающим) (ОНСС) (3) от 22.03.06" xfId="3318" xr:uid="{00000000-0005-0000-0000-0000191B0000}"/>
    <cellStyle name="_План КВ 2008 от 30.04.08 СВОД под БП" xfId="3319" xr:uid="{00000000-0005-0000-0000-00001A1B0000}"/>
    <cellStyle name="_план на 2008" xfId="17383" xr:uid="{00000000-0005-0000-0000-00001B1B0000}"/>
    <cellStyle name="_План на Август  2004 от 30_08_04 " xfId="17384" xr:uid="{00000000-0005-0000-0000-00001C1B0000}"/>
    <cellStyle name="_План на Июль  2004 от 17_06_04" xfId="17385" xr:uid="{00000000-0005-0000-0000-00001D1B0000}"/>
    <cellStyle name="_План на ИЮНЬ  2004 от 17_05_04" xfId="17386" xr:uid="{00000000-0005-0000-0000-00001E1B0000}"/>
    <cellStyle name="_План ПИР на 2009г  от 01.07. 08г. (полугодовая корректировка)" xfId="3320" xr:uid="{00000000-0005-0000-0000-00001F1B0000}"/>
    <cellStyle name="_План ПНН  1 кв 2008-9гг от 28 нояб  07(1 вар)" xfId="17387" xr:uid="{00000000-0005-0000-0000-0000201B0000}"/>
    <cellStyle name="_План по ШБ в разрезе цехов на 1кв." xfId="3321" xr:uid="{00000000-0005-0000-0000-0000211B0000}"/>
    <cellStyle name="_план реал и затрат апрель 2007" xfId="17388" xr:uid="{00000000-0005-0000-0000-0000221B0000}"/>
    <cellStyle name="_план реал и затрат июнь 2008 " xfId="17389" xr:uid="{00000000-0005-0000-0000-0000231B0000}"/>
    <cellStyle name="_План финансирования январь, февраль в номенклатуре УМТО" xfId="3322" xr:uid="{00000000-0005-0000-0000-0000241B0000}"/>
    <cellStyle name="_План_2010_2014_образец" xfId="17390" xr:uid="{00000000-0005-0000-0000-0000251B0000}"/>
    <cellStyle name="_ПЛАН-ФАКТ МАРТА 08" xfId="17391" xr:uid="{00000000-0005-0000-0000-0000571B0000}"/>
    <cellStyle name="_Планируемые потери в ноябре" xfId="3323" xr:uid="{00000000-0005-0000-0000-0000261B0000}"/>
    <cellStyle name="_Планируемые потери в октябре" xfId="3324" xr:uid="{00000000-0005-0000-0000-0000271B0000}"/>
    <cellStyle name="_Плановые потери августа 2007г" xfId="3325" xr:uid="{00000000-0005-0000-0000-0000281B0000}"/>
    <cellStyle name="_Плановые потери августа 2007г 2" xfId="3326" xr:uid="{00000000-0005-0000-0000-0000291B0000}"/>
    <cellStyle name="_Плановые потери августа 2007г_План ГТМ ЦДНГ-9 на май 2008г (3)" xfId="3327" xr:uid="{00000000-0005-0000-0000-00002A1B0000}"/>
    <cellStyle name="_Плановые потери августа 2007г_План ГТМ ЦДНГ-9 на май 2008г (3) 2" xfId="3328" xr:uid="{00000000-0005-0000-0000-00002B1B0000}"/>
    <cellStyle name="_Плановые потери июль 07 (4)" xfId="3329" xr:uid="{00000000-0005-0000-0000-00002C1B0000}"/>
    <cellStyle name="_Плановые потери июль 07 (4) 2" xfId="3330" xr:uid="{00000000-0005-0000-0000-00002D1B0000}"/>
    <cellStyle name="_Плановые потери июль 07 (4)_План ГТМ ЦДНГ-9 на май 2008г (3)" xfId="3331" xr:uid="{00000000-0005-0000-0000-00002E1B0000}"/>
    <cellStyle name="_Плановые потери июль 07 (4)_План ГТМ ЦДНГ-9 на май 2008г (3) 2" xfId="3332" xr:uid="{00000000-0005-0000-0000-00002F1B0000}"/>
    <cellStyle name="_Плановые потери СГМ август 2007г" xfId="3333" xr:uid="{00000000-0005-0000-0000-0000301B0000}"/>
    <cellStyle name="_Плановые потери СГМ август 2007г 2" xfId="3334" xr:uid="{00000000-0005-0000-0000-0000311B0000}"/>
    <cellStyle name="_Плановые потери СГМ август 2007г_План ГТМ ЦДНГ-9 на май 2008г (3)" xfId="3335" xr:uid="{00000000-0005-0000-0000-0000321B0000}"/>
    <cellStyle name="_Плановые потери СГМ август 2007г_План ГТМ ЦДНГ-9 на май 2008г (3) 2" xfId="3336" xr:uid="{00000000-0005-0000-0000-0000331B0000}"/>
    <cellStyle name="_Плановые потери сентябрь" xfId="3337" xr:uid="{00000000-0005-0000-0000-0000341B0000}"/>
    <cellStyle name="_Плановые потери сентябрь 2" xfId="3338" xr:uid="{00000000-0005-0000-0000-0000351B0000}"/>
    <cellStyle name="_Плановые потери СНГ июль 2007г" xfId="3339" xr:uid="{00000000-0005-0000-0000-0000361B0000}"/>
    <cellStyle name="_Плановые потери СНГ июль 2007г 2" xfId="3340" xr:uid="{00000000-0005-0000-0000-0000371B0000}"/>
    <cellStyle name="_Плановые потери СНГ июль 2007г_План ГТМ ЦДНГ-9 на май 2008г (3)" xfId="3341" xr:uid="{00000000-0005-0000-0000-0000381B0000}"/>
    <cellStyle name="_Плановые потери СНГ июль 2007г_План ГТМ ЦДНГ-9 на май 2008г (3) 2" xfId="3342" xr:uid="{00000000-0005-0000-0000-0000391B0000}"/>
    <cellStyle name="_Плановые потери СНГ январь " xfId="3343" xr:uid="{00000000-0005-0000-0000-00003A1B0000}"/>
    <cellStyle name="_Плановые потери СНГ январь  2" xfId="3344" xr:uid="{00000000-0005-0000-0000-00003B1B0000}"/>
    <cellStyle name="_Плановые потери СНГавгуст 2007г" xfId="3345" xr:uid="{00000000-0005-0000-0000-00003C1B0000}"/>
    <cellStyle name="_Плановые потери СНГавгуст 2007г 2" xfId="3346" xr:uid="{00000000-0005-0000-0000-00003D1B0000}"/>
    <cellStyle name="_Плановые потери СНГдекабрь 2007 (2)" xfId="3347" xr:uid="{00000000-0005-0000-0000-00003E1B0000}"/>
    <cellStyle name="_Плановые потери СНГдекабрь 2007 (2) 2" xfId="3348" xr:uid="{00000000-0005-0000-0000-00003F1B0000}"/>
    <cellStyle name="_Плановые потери СНГноябрь 2007г" xfId="3349" xr:uid="{00000000-0005-0000-0000-0000401B0000}"/>
    <cellStyle name="_Плановые потери СНГноябрь 2007г (2)" xfId="3350" xr:uid="{00000000-0005-0000-0000-0000411B0000}"/>
    <cellStyle name="_Плановые потери СНГноябрь 2007г (2) 2" xfId="3351" xr:uid="{00000000-0005-0000-0000-0000421B0000}"/>
    <cellStyle name="_Плановые потери СНГноябрь 2007г 2" xfId="3352" xr:uid="{00000000-0005-0000-0000-0000431B0000}"/>
    <cellStyle name="_Плановые потери СНГноябрь 2007г 3" xfId="3353" xr:uid="{00000000-0005-0000-0000-0000441B0000}"/>
    <cellStyle name="_Плановые потери СНГноябрь 2007г 4" xfId="3354" xr:uid="{00000000-0005-0000-0000-0000451B0000}"/>
    <cellStyle name="_Плановые потери СНГноябрь 2007г 5" xfId="3355" xr:uid="{00000000-0005-0000-0000-0000461B0000}"/>
    <cellStyle name="_Плановые потери СНГноябрь 2007г 6" xfId="3356" xr:uid="{00000000-0005-0000-0000-0000471B0000}"/>
    <cellStyle name="_Плановые потери СНГноябрь 2007г 7" xfId="3357" xr:uid="{00000000-0005-0000-0000-0000481B0000}"/>
    <cellStyle name="_Плановые потери СНГноябрь 2007г 8" xfId="3358" xr:uid="{00000000-0005-0000-0000-0000491B0000}"/>
    <cellStyle name="_Плановые потери СНГноябрь 2007г 9" xfId="3359" xr:uid="{00000000-0005-0000-0000-00004A1B0000}"/>
    <cellStyle name="_Плановые потери СНГноябрь 2007г Самара" xfId="3360" xr:uid="{00000000-0005-0000-0000-00004B1B0000}"/>
    <cellStyle name="_Плановые потери СНГноябрь 2007г Самара 2" xfId="3361" xr:uid="{00000000-0005-0000-0000-00004C1B0000}"/>
    <cellStyle name="_Плановые потери СНГоктябрь 2007г" xfId="3362" xr:uid="{00000000-0005-0000-0000-00004D1B0000}"/>
    <cellStyle name="_Плановые потери СНГоктябрь 2007г 2" xfId="3363" xr:uid="{00000000-0005-0000-0000-00004E1B0000}"/>
    <cellStyle name="_Плановые потери СНГоктябрь 2007г." xfId="3366" xr:uid="{00000000-0005-0000-0000-0000511B0000}"/>
    <cellStyle name="_Плановые потери СНГоктябрь 2007г. 2" xfId="3367" xr:uid="{00000000-0005-0000-0000-0000521B0000}"/>
    <cellStyle name="_Плановые потери СНГоктябрь 2007г(факт)" xfId="3364" xr:uid="{00000000-0005-0000-0000-00004F1B0000}"/>
    <cellStyle name="_Плановые потери СНГоктябрь 2007г(факт) 2" xfId="3365" xr:uid="{00000000-0005-0000-0000-0000501B0000}"/>
    <cellStyle name="_Плановые потери СНГсентябрь 2007г" xfId="3368" xr:uid="{00000000-0005-0000-0000-0000531B0000}"/>
    <cellStyle name="_Плановые потери СНГсентябрь 2007г 2" xfId="3369" xr:uid="{00000000-0005-0000-0000-0000541B0000}"/>
    <cellStyle name="_Плановые потери ЦДНГ №1 декабрь 2007" xfId="3370" xr:uid="{00000000-0005-0000-0000-0000551B0000}"/>
    <cellStyle name="_Плановые потери ЦДНГ №1 декабрь 2007 2" xfId="3371" xr:uid="{00000000-0005-0000-0000-0000561B0000}"/>
    <cellStyle name="_Платежный бюджет" xfId="17392" xr:uid="{00000000-0005-0000-0000-0000581B0000}"/>
    <cellStyle name="_Платежный бюджет БП_2006" xfId="17393" xr:uid="{00000000-0005-0000-0000-0000591B0000}"/>
    <cellStyle name="_Платежный бюджет БП_2006." xfId="17394" xr:uid="{00000000-0005-0000-0000-00005A1B0000}"/>
    <cellStyle name="_Платежный бюджет и издержки за август" xfId="17395" xr:uid="{00000000-0005-0000-0000-00005B1B0000}"/>
    <cellStyle name="_Платежный бюджет и издержки за май" xfId="17396" xr:uid="{00000000-0005-0000-0000-00005C1B0000}"/>
    <cellStyle name="_Платежный бюджет и издержки за сентябрь" xfId="17397" xr:uid="{00000000-0005-0000-0000-00005D1B0000}"/>
    <cellStyle name="_Платежный бюджет и издержки на июнь" xfId="17398" xr:uid="{00000000-0005-0000-0000-00005E1B0000}"/>
    <cellStyle name="_Платежный бюджет и издержки на март ожидаем." xfId="17399" xr:uid="{00000000-0005-0000-0000-00005F1B0000}"/>
    <cellStyle name="_Платежный бюджет и издержки на ноябрь" xfId="17400" xr:uid="{00000000-0005-0000-0000-0000601B0000}"/>
    <cellStyle name="_Платежный бюджет и издержки на ноябрь  факт" xfId="17401" xr:uid="{00000000-0005-0000-0000-0000611B0000}"/>
    <cellStyle name="_Платежный бюджет и издержки на сентябрь" xfId="17402" xr:uid="{00000000-0005-0000-0000-0000621B0000}"/>
    <cellStyle name="_Платежный бюджет и издержки на февраль" xfId="17403" xr:uid="{00000000-0005-0000-0000-0000631B0000}"/>
    <cellStyle name="_Платежный бюджет и издержки на январь" xfId="17404" xr:uid="{00000000-0005-0000-0000-0000641B0000}"/>
    <cellStyle name="_Платежный бюджет январь_2008  к 24.12.07" xfId="17405" xr:uid="{00000000-0005-0000-0000-0000651B0000}"/>
    <cellStyle name="_Платежный бюджет_2008" xfId="17406" xr:uid="{00000000-0005-0000-0000-0000661B0000}"/>
    <cellStyle name="_Платежный бюджет_2008  окончательныйс брент 65-2 " xfId="17407" xr:uid="{00000000-0005-0000-0000-0000671B0000}"/>
    <cellStyle name="_Платежный бюджет-2" xfId="17408" xr:uid="{00000000-0005-0000-0000-0000681B0000}"/>
    <cellStyle name="_Платежный кал.январь 2002г-140102" xfId="17409" xr:uid="{00000000-0005-0000-0000-0000691B0000}"/>
    <cellStyle name="_Платежный календарь (план и факт)" xfId="17410" xr:uid="{00000000-0005-0000-0000-00006A1B0000}"/>
    <cellStyle name="_Платежный календарь АГД январь 2002 (на 14.01.02)" xfId="17411" xr:uid="{00000000-0005-0000-0000-00006B1B0000}"/>
    <cellStyle name="_Платежный календарь Битран факт" xfId="17412" xr:uid="{00000000-0005-0000-0000-00006C1B0000}"/>
    <cellStyle name="_Платежный календарь январь" xfId="17413" xr:uid="{00000000-0005-0000-0000-00006D1B0000}"/>
    <cellStyle name="_платежный календарь январь 02г" xfId="17414" xr:uid="{00000000-0005-0000-0000-00006E1B0000}"/>
    <cellStyle name="_пЛУК_ЛОХЛк2к03_НИВв1_280403" xfId="17415" xr:uid="{00000000-0005-0000-0000-00006F1B0000}"/>
    <cellStyle name="_пЛУК_ЛОХЛк2к03_НИВв1_280403_ПНП" xfId="17416" xr:uid="{00000000-0005-0000-0000-0000701B0000}"/>
    <cellStyle name="_ПН" xfId="3372" xr:uid="{00000000-0005-0000-0000-0000711B0000}"/>
    <cellStyle name="_ПНГП_план_январь_251201" xfId="17417" xr:uid="{00000000-0005-0000-0000-0000721B0000}"/>
    <cellStyle name="_ПНОС_план_январь_261201" xfId="17418" xr:uid="{00000000-0005-0000-0000-0000731B0000}"/>
    <cellStyle name="_ПНП -скорректированная форма производственников  от 07 07 2008" xfId="17423" xr:uid="{00000000-0005-0000-0000-0000781B0000}"/>
    <cellStyle name="_ПНП КРОФ ТРС 2007 2008 гг" xfId="17419" xr:uid="{00000000-0005-0000-0000-0000741B0000}"/>
    <cellStyle name="_ПНП КРОФ ТРС 2007 2008 гг 270706" xfId="17420" xr:uid="{00000000-0005-0000-0000-0000751B0000}"/>
    <cellStyle name="_ПНП КРОФ ТРС 2007 2008 гг 270706_ПНП" xfId="17421" xr:uid="{00000000-0005-0000-0000-0000761B0000}"/>
    <cellStyle name="_ПНП КРОФ ТРС 2007 2008 гг_ПНП" xfId="17422" xr:uid="{00000000-0005-0000-0000-0000771B0000}"/>
    <cellStyle name="_ПНФ11" xfId="3373" xr:uid="{00000000-0005-0000-0000-0000791B0000}"/>
    <cellStyle name="_ПНФ11 2" xfId="3374" xr:uid="{00000000-0005-0000-0000-00007A1B0000}"/>
    <cellStyle name="_ПНФ11_ВОЗВРАТЫ" xfId="3375" xr:uid="{00000000-0005-0000-0000-00007B1B0000}"/>
    <cellStyle name="_ПНФ11_ВОЗВРАТЫ 2" xfId="3376" xr:uid="{00000000-0005-0000-0000-00007C1B0000}"/>
    <cellStyle name="_ПНФ11_Перечень ГТМ" xfId="3377" xr:uid="{00000000-0005-0000-0000-00007D1B0000}"/>
    <cellStyle name="_ПНФ11_Перечень ГТМ 2" xfId="3378" xr:uid="{00000000-0005-0000-0000-00007E1B0000}"/>
    <cellStyle name="_ПНФ11_План ГТМ ЦДНГ-9 на май 2008г (3)" xfId="3379" xr:uid="{00000000-0005-0000-0000-00007F1B0000}"/>
    <cellStyle name="_ПНФ11_План ГТМ ЦДНГ-9 на май 2008г (3) 2" xfId="3380" xr:uid="{00000000-0005-0000-0000-0000801B0000}"/>
    <cellStyle name="_ПНФ11_План ГТМ ЦДНГ-9 на май 2008г (3)_ВОЗВРАТЫ" xfId="3381" xr:uid="{00000000-0005-0000-0000-0000811B0000}"/>
    <cellStyle name="_ПНФ11_План ГТМ ЦДНГ-9 на май 2008г (3)_ВОЗВРАТЫ 2" xfId="3382" xr:uid="{00000000-0005-0000-0000-0000821B0000}"/>
    <cellStyle name="_ПНФ11_План ГТМ ЦДНГ-9 на май 2008г (3)_Перечень ГТМ" xfId="3383" xr:uid="{00000000-0005-0000-0000-0000831B0000}"/>
    <cellStyle name="_ПНФ11_План ГТМ ЦДНГ-9 на май 2008г (3)_Перечень ГТМ 2" xfId="3384" xr:uid="{00000000-0005-0000-0000-0000841B0000}"/>
    <cellStyle name="_По годам" xfId="3385" xr:uid="{00000000-0005-0000-0000-0000851B0000}"/>
    <cellStyle name="_По кварталам приб" xfId="17424" xr:uid="{00000000-0005-0000-0000-0000861B0000}"/>
    <cellStyle name="_По кварталам приб (прил21-3кварт)" xfId="17425" xr:uid="{00000000-0005-0000-0000-0000871B0000}"/>
    <cellStyle name="_по цехам 2007" xfId="3386" xr:uid="{00000000-0005-0000-0000-0000881B0000}"/>
    <cellStyle name="_по цехам 2007 2" xfId="3387" xr:uid="{00000000-0005-0000-0000-0000891B0000}"/>
    <cellStyle name="_Подг и разв персонала 2003" xfId="3388" xr:uid="{00000000-0005-0000-0000-00008A1B0000}"/>
    <cellStyle name="_Показатели 1 кв УТТ" xfId="17426" xr:uid="{00000000-0005-0000-0000-00008B1B0000}"/>
    <cellStyle name="_покупн-2006" xfId="17427" xr:uid="{00000000-0005-0000-0000-00008C1B0000}"/>
    <cellStyle name="_Поставка со сторонними" xfId="17428" xr:uid="{00000000-0005-0000-0000-00008D1B0000}"/>
    <cellStyle name="_Постановка бригад" xfId="3389" xr:uid="{00000000-0005-0000-0000-00008E1B0000}"/>
    <cellStyle name="_Постановка бригад 2" xfId="3390" xr:uid="{00000000-0005-0000-0000-00008F1B0000}"/>
    <cellStyle name="_Постановка бригад_Новая форма расчёта добычи" xfId="3391" xr:uid="{00000000-0005-0000-0000-0000901B0000}"/>
    <cellStyle name="_Постановка бригад_Новая форма расчёта добычи 2" xfId="3392" xr:uid="{00000000-0005-0000-0000-0000911B0000}"/>
    <cellStyle name="_Постановка бригад_Новая форма расчёта добычи_ВОЗВРАТЫ" xfId="3393" xr:uid="{00000000-0005-0000-0000-0000921B0000}"/>
    <cellStyle name="_Постановка бригад_Новая форма расчёта добычи_ВОЗВРАТЫ 2" xfId="3394" xr:uid="{00000000-0005-0000-0000-0000931B0000}"/>
    <cellStyle name="_Постановка бригад_Новая форма расчёта добычи_Перечень ГТМ" xfId="3395" xr:uid="{00000000-0005-0000-0000-0000941B0000}"/>
    <cellStyle name="_Постановка бригад_Новая форма расчёта добычи_Перечень ГТМ 2" xfId="3396" xr:uid="{00000000-0005-0000-0000-0000951B0000}"/>
    <cellStyle name="_Постановка бригад_План ГТМ ЦДНГ-9 на май 2008г (3)" xfId="3397" xr:uid="{00000000-0005-0000-0000-0000961B0000}"/>
    <cellStyle name="_Постановка бригад_План ГТМ ЦДНГ-9 на май 2008г (3) 2" xfId="3398" xr:uid="{00000000-0005-0000-0000-0000971B0000}"/>
    <cellStyle name="_Постановка бригад_ПР декабрь" xfId="3399" xr:uid="{00000000-0005-0000-0000-0000981B0000}"/>
    <cellStyle name="_Постановка бригад_ПР декабрь 2" xfId="3400" xr:uid="{00000000-0005-0000-0000-0000991B0000}"/>
    <cellStyle name="_Постановка бригад_ПР декабрь_ВОЗВРАТЫ" xfId="3401" xr:uid="{00000000-0005-0000-0000-00009A1B0000}"/>
    <cellStyle name="_Постановка бригад_ПР декабрь_ВОЗВРАТЫ 2" xfId="3402" xr:uid="{00000000-0005-0000-0000-00009B1B0000}"/>
    <cellStyle name="_Постановка бригад_ПР декабрь_Перечень ГТМ" xfId="3403" xr:uid="{00000000-0005-0000-0000-00009C1B0000}"/>
    <cellStyle name="_Постановка бригад_ПР декабрь_Перечень ГТМ 2" xfId="3404" xr:uid="{00000000-0005-0000-0000-00009D1B0000}"/>
    <cellStyle name="_потери 03.04" xfId="3405" xr:uid="{00000000-0005-0000-0000-00009E1B0000}"/>
    <cellStyle name="_потери нефти в августе (2)" xfId="3406" xr:uid="{00000000-0005-0000-0000-00009F1B0000}"/>
    <cellStyle name="_потери нефти в апреле" xfId="3407" xr:uid="{00000000-0005-0000-0000-0000A01B0000}"/>
    <cellStyle name="_потери нефти в апреле (2)" xfId="3408" xr:uid="{00000000-0005-0000-0000-0000A11B0000}"/>
    <cellStyle name="_потери нефти в июне (2)" xfId="3409" xr:uid="{00000000-0005-0000-0000-0000A21B0000}"/>
    <cellStyle name="_потери нефти в июнь (2)" xfId="3410" xr:uid="{00000000-0005-0000-0000-0000A31B0000}"/>
    <cellStyle name="_потери нефти в мае" xfId="3411" xr:uid="{00000000-0005-0000-0000-0000A41B0000}"/>
    <cellStyle name="_потери нефти в октябре (4)" xfId="3412" xr:uid="{00000000-0005-0000-0000-0000A51B0000}"/>
    <cellStyle name="_потери нефти в январе" xfId="3413" xr:uid="{00000000-0005-0000-0000-0000A61B0000}"/>
    <cellStyle name="_Потери ОАО СНГ на июль 2008" xfId="3414" xr:uid="{00000000-0005-0000-0000-0000A71B0000}"/>
    <cellStyle name="_Потери ОАО СНГ на июль 2008 2" xfId="3415" xr:uid="{00000000-0005-0000-0000-0000A81B0000}"/>
    <cellStyle name="_Потери СНГ июнь 2007г откорр 19.06.07" xfId="3416" xr:uid="{00000000-0005-0000-0000-0000A91B0000}"/>
    <cellStyle name="_Потери СНГ июнь 2007г откорр 19.06.07 2" xfId="3417" xr:uid="{00000000-0005-0000-0000-0000AA1B0000}"/>
    <cellStyle name="_Потери СНГ июнь 2007г откорр 19.06.07_План ГТМ ЦДНГ-9 на май 2008г (3)" xfId="3418" xr:uid="{00000000-0005-0000-0000-0000AB1B0000}"/>
    <cellStyle name="_Потери СНГ июнь 2007г откорр 19.06.07_План ГТМ ЦДНГ-9 на май 2008г (3) 2" xfId="3419" xr:uid="{00000000-0005-0000-0000-0000AC1B0000}"/>
    <cellStyle name="_Потребность в МТР для УДН и Г на 1 кв. 2005 г. 2" xfId="3420" xr:uid="{00000000-0005-0000-0000-0000AD1B0000}"/>
    <cellStyle name="_Пофакторный анализ 3 квартал 2006-2005" xfId="17429" xr:uid="{00000000-0005-0000-0000-0000AE1B0000}"/>
    <cellStyle name="_почта (6)" xfId="3421" xr:uid="{00000000-0005-0000-0000-0000AF1B0000}"/>
    <cellStyle name="_Пояснения за 26.03.05 по ПРЗ" xfId="3422" xr:uid="{00000000-0005-0000-0000-0000B01B0000}"/>
    <cellStyle name="_ПП" xfId="3423" xr:uid="{00000000-0005-0000-0000-0000B11B0000}"/>
    <cellStyle name="_ППД " xfId="3424" xr:uid="{00000000-0005-0000-0000-0000B21B0000}"/>
    <cellStyle name="_Пр  ГТМ  ожидаемый    за    март" xfId="3425" xr:uid="{00000000-0005-0000-0000-0000B31B0000}"/>
    <cellStyle name="_Пр  ГТМ  ожидаемый    за    март 2" xfId="3426" xr:uid="{00000000-0005-0000-0000-0000B41B0000}"/>
    <cellStyle name="_Пр  ГТМ  ожидаемый    за    март_Новая форма расчёта добычи" xfId="3427" xr:uid="{00000000-0005-0000-0000-0000B51B0000}"/>
    <cellStyle name="_Пр  ГТМ  ожидаемый    за    март_Новая форма расчёта добычи 2" xfId="3428" xr:uid="{00000000-0005-0000-0000-0000B61B0000}"/>
    <cellStyle name="_Пр  ГТМ  ожидаемый    за    март_Новая форма расчёта добычи_ВОЗВРАТЫ" xfId="3429" xr:uid="{00000000-0005-0000-0000-0000B71B0000}"/>
    <cellStyle name="_Пр  ГТМ  ожидаемый    за    март_Новая форма расчёта добычи_ВОЗВРАТЫ 2" xfId="3430" xr:uid="{00000000-0005-0000-0000-0000B81B0000}"/>
    <cellStyle name="_Пр  ГТМ  ожидаемый    за    март_Новая форма расчёта добычи_Перечень ГТМ" xfId="3431" xr:uid="{00000000-0005-0000-0000-0000B91B0000}"/>
    <cellStyle name="_Пр  ГТМ  ожидаемый    за    март_Новая форма расчёта добычи_Перечень ГТМ 2" xfId="3432" xr:uid="{00000000-0005-0000-0000-0000BA1B0000}"/>
    <cellStyle name="_Пр  ГТМ  ожидаемый    за    март_План ГТМ ЦДНГ-9 на май 2008г (3)" xfId="3433" xr:uid="{00000000-0005-0000-0000-0000BB1B0000}"/>
    <cellStyle name="_Пр  ГТМ  ожидаемый    за    март_План ГТМ ЦДНГ-9 на май 2008г (3) 2" xfId="3434" xr:uid="{00000000-0005-0000-0000-0000BC1B0000}"/>
    <cellStyle name="_Пр  ГТМ  ожидаемый    за    март_ПР декабрь" xfId="3435" xr:uid="{00000000-0005-0000-0000-0000BD1B0000}"/>
    <cellStyle name="_Пр  ГТМ  ожидаемый    за    март_ПР декабрь 2" xfId="3436" xr:uid="{00000000-0005-0000-0000-0000BE1B0000}"/>
    <cellStyle name="_Пр  ГТМ  ожидаемый    за    март_ПР декабрь_ВОЗВРАТЫ" xfId="3437" xr:uid="{00000000-0005-0000-0000-0000BF1B0000}"/>
    <cellStyle name="_Пр  ГТМ  ожидаемый    за    март_ПР декабрь_ВОЗВРАТЫ 2" xfId="3438" xr:uid="{00000000-0005-0000-0000-0000C01B0000}"/>
    <cellStyle name="_Пр  ГТМ  ожидаемый    за    март_ПР декабрь_Перечень ГТМ" xfId="3439" xr:uid="{00000000-0005-0000-0000-0000C11B0000}"/>
    <cellStyle name="_Пр  ГТМ  ожидаемый    за    март_ПР декабрь_Перечень ГТМ 2" xfId="3440" xr:uid="{00000000-0005-0000-0000-0000C21B0000}"/>
    <cellStyle name="_ПР ГТМ    ожид   за    июль  25" xfId="3441" xr:uid="{00000000-0005-0000-0000-0000C31B0000}"/>
    <cellStyle name="_ПР ГТМ    ожид   за    июль  25 2" xfId="3442" xr:uid="{00000000-0005-0000-0000-0000C41B0000}"/>
    <cellStyle name="_ПР ГТМ    ожид   за    июль  25_Новая форма расчёта добычи" xfId="3443" xr:uid="{00000000-0005-0000-0000-0000C51B0000}"/>
    <cellStyle name="_ПР ГТМ    ожид   за    июль  25_Новая форма расчёта добычи 2" xfId="3444" xr:uid="{00000000-0005-0000-0000-0000C61B0000}"/>
    <cellStyle name="_ПР ГТМ    ожид   за    июль  25_Новая форма расчёта добычи_ВОЗВРАТЫ" xfId="3445" xr:uid="{00000000-0005-0000-0000-0000C71B0000}"/>
    <cellStyle name="_ПР ГТМ    ожид   за    июль  25_Новая форма расчёта добычи_ВОЗВРАТЫ 2" xfId="3446" xr:uid="{00000000-0005-0000-0000-0000C81B0000}"/>
    <cellStyle name="_ПР ГТМ    ожид   за    июль  25_Новая форма расчёта добычи_Перечень ГТМ" xfId="3447" xr:uid="{00000000-0005-0000-0000-0000C91B0000}"/>
    <cellStyle name="_ПР ГТМ    ожид   за    июль  25_Новая форма расчёта добычи_Перечень ГТМ 2" xfId="3448" xr:uid="{00000000-0005-0000-0000-0000CA1B0000}"/>
    <cellStyle name="_ПР ГТМ    ожид   за    июль  25_План ГТМ ЦДНГ-9 на май 2008г (3)" xfId="3449" xr:uid="{00000000-0005-0000-0000-0000CB1B0000}"/>
    <cellStyle name="_ПР ГТМ    ожид   за    июль  25_План ГТМ ЦДНГ-9 на май 2008г (3) 2" xfId="3450" xr:uid="{00000000-0005-0000-0000-0000CC1B0000}"/>
    <cellStyle name="_ПР ГТМ    ожид   за    июль  25_ПР декабрь" xfId="3451" xr:uid="{00000000-0005-0000-0000-0000CD1B0000}"/>
    <cellStyle name="_ПР ГТМ    ожид   за    июль  25_ПР декабрь 2" xfId="3452" xr:uid="{00000000-0005-0000-0000-0000CE1B0000}"/>
    <cellStyle name="_ПР ГТМ    ожид   за    июль  25_ПР декабрь_ВОЗВРАТЫ" xfId="3453" xr:uid="{00000000-0005-0000-0000-0000CF1B0000}"/>
    <cellStyle name="_ПР ГТМ    ожид   за    июль  25_ПР декабрь_ВОЗВРАТЫ 2" xfId="3454" xr:uid="{00000000-0005-0000-0000-0000D01B0000}"/>
    <cellStyle name="_ПР ГТМ    ожид   за    июль  25_ПР декабрь_Перечень ГТМ" xfId="3455" xr:uid="{00000000-0005-0000-0000-0000D11B0000}"/>
    <cellStyle name="_ПР ГТМ    ожид   за    июль  25_ПР декабрь_Перечень ГТМ 2" xfId="3456" xr:uid="{00000000-0005-0000-0000-0000D21B0000}"/>
    <cellStyle name="_ПР декабрь" xfId="3457" xr:uid="{00000000-0005-0000-0000-0000D31B0000}"/>
    <cellStyle name="_ПР декабрь 2" xfId="3458" xr:uid="{00000000-0005-0000-0000-0000D41B0000}"/>
    <cellStyle name="_ПР декабрь_План ГТМ ЦДНГ-9 на май 2008г (3)" xfId="3459" xr:uid="{00000000-0005-0000-0000-0000D51B0000}"/>
    <cellStyle name="_ПР декабрь_План ГТМ ЦДНГ-9 на май 2008г (3) 2" xfId="3460" xr:uid="{00000000-0005-0000-0000-0000D61B0000}"/>
    <cellStyle name="_ПР март (0)" xfId="3461" xr:uid="{00000000-0005-0000-0000-0000D71B0000}"/>
    <cellStyle name="_ПР март (0) 2" xfId="3462" xr:uid="{00000000-0005-0000-0000-0000D81B0000}"/>
    <cellStyle name="_ПР март (0)_Новая форма расчёта добычи" xfId="3463" xr:uid="{00000000-0005-0000-0000-0000D91B0000}"/>
    <cellStyle name="_ПР март (0)_Новая форма расчёта добычи 2" xfId="3464" xr:uid="{00000000-0005-0000-0000-0000DA1B0000}"/>
    <cellStyle name="_ПР март (0)_Новая форма расчёта добычи_ВОЗВРАТЫ" xfId="3465" xr:uid="{00000000-0005-0000-0000-0000DB1B0000}"/>
    <cellStyle name="_ПР март (0)_Новая форма расчёта добычи_ВОЗВРАТЫ 2" xfId="3466" xr:uid="{00000000-0005-0000-0000-0000DC1B0000}"/>
    <cellStyle name="_ПР март (0)_Новая форма расчёта добычи_Перечень ГТМ" xfId="3467" xr:uid="{00000000-0005-0000-0000-0000DD1B0000}"/>
    <cellStyle name="_ПР март (0)_Новая форма расчёта добычи_Перечень ГТМ 2" xfId="3468" xr:uid="{00000000-0005-0000-0000-0000DE1B0000}"/>
    <cellStyle name="_ПР март (0)_План ГТМ ЦДНГ-9 на май 2008г (3)" xfId="3469" xr:uid="{00000000-0005-0000-0000-0000DF1B0000}"/>
    <cellStyle name="_ПР март (0)_План ГТМ ЦДНГ-9 на май 2008г (3) 2" xfId="3470" xr:uid="{00000000-0005-0000-0000-0000E01B0000}"/>
    <cellStyle name="_ПР март (0)_ПР декабрь" xfId="3471" xr:uid="{00000000-0005-0000-0000-0000E11B0000}"/>
    <cellStyle name="_ПР март (0)_ПР декабрь 2" xfId="3472" xr:uid="{00000000-0005-0000-0000-0000E21B0000}"/>
    <cellStyle name="_ПР март (0)_ПР декабрь_ВОЗВРАТЫ" xfId="3473" xr:uid="{00000000-0005-0000-0000-0000E31B0000}"/>
    <cellStyle name="_ПР март (0)_ПР декабрь_ВОЗВРАТЫ 2" xfId="3474" xr:uid="{00000000-0005-0000-0000-0000E41B0000}"/>
    <cellStyle name="_ПР март (0)_ПР декабрь_Перечень ГТМ" xfId="3475" xr:uid="{00000000-0005-0000-0000-0000E51B0000}"/>
    <cellStyle name="_ПР март (0)_ПР декабрь_Перечень ГТМ 2" xfId="3476" xr:uid="{00000000-0005-0000-0000-0000E61B0000}"/>
    <cellStyle name="_ПРБ (1)" xfId="3477" xr:uid="{00000000-0005-0000-0000-0000E71B0000}"/>
    <cellStyle name="_ПРБ (1) 2" xfId="3478" xr:uid="{00000000-0005-0000-0000-0000E81B0000}"/>
    <cellStyle name="_ПРБ (1)_Новая форма расчёта добычи" xfId="3479" xr:uid="{00000000-0005-0000-0000-0000E91B0000}"/>
    <cellStyle name="_ПРБ (1)_Новая форма расчёта добычи 2" xfId="3480" xr:uid="{00000000-0005-0000-0000-0000EA1B0000}"/>
    <cellStyle name="_ПРБ (1)_Новая форма расчёта добычи_ВОЗВРАТЫ" xfId="3481" xr:uid="{00000000-0005-0000-0000-0000EB1B0000}"/>
    <cellStyle name="_ПРБ (1)_Новая форма расчёта добычи_ВОЗВРАТЫ 2" xfId="3482" xr:uid="{00000000-0005-0000-0000-0000EC1B0000}"/>
    <cellStyle name="_ПРБ (1)_Новая форма расчёта добычи_Перечень ГТМ" xfId="3483" xr:uid="{00000000-0005-0000-0000-0000ED1B0000}"/>
    <cellStyle name="_ПРБ (1)_Новая форма расчёта добычи_Перечень ГТМ 2" xfId="3484" xr:uid="{00000000-0005-0000-0000-0000EE1B0000}"/>
    <cellStyle name="_ПРБ (1)_План ГТМ ЦДНГ-9 на май 2008г (3)" xfId="3485" xr:uid="{00000000-0005-0000-0000-0000EF1B0000}"/>
    <cellStyle name="_ПРБ (1)_План ГТМ ЦДНГ-9 на май 2008г (3) 2" xfId="3486" xr:uid="{00000000-0005-0000-0000-0000F01B0000}"/>
    <cellStyle name="_ПРБ (1)_ПР декабрь" xfId="3487" xr:uid="{00000000-0005-0000-0000-0000F11B0000}"/>
    <cellStyle name="_ПРБ (1)_ПР декабрь 2" xfId="3488" xr:uid="{00000000-0005-0000-0000-0000F21B0000}"/>
    <cellStyle name="_ПРБ (1)_ПР декабрь_ВОЗВРАТЫ" xfId="3489" xr:uid="{00000000-0005-0000-0000-0000F31B0000}"/>
    <cellStyle name="_ПРБ (1)_ПР декабрь_ВОЗВРАТЫ 2" xfId="3490" xr:uid="{00000000-0005-0000-0000-0000F41B0000}"/>
    <cellStyle name="_ПРБ (1)_ПР декабрь_Перечень ГТМ" xfId="3491" xr:uid="{00000000-0005-0000-0000-0000F51B0000}"/>
    <cellStyle name="_ПРБ (1)_ПР декабрь_Перечень ГТМ 2" xfId="3492" xr:uid="{00000000-0005-0000-0000-0000F61B0000}"/>
    <cellStyle name="_Предложение ДИТАТ_Драфт" xfId="17430" xr:uid="{00000000-0005-0000-0000-0000F71B0000}"/>
    <cellStyle name="_ПРЕДЛОЖЕНИЯ ЛГПК" xfId="17431" xr:uid="{00000000-0005-0000-0000-0000F81B0000}"/>
    <cellStyle name="_Предложения по корректировке ДО" xfId="17432" xr:uid="{00000000-0005-0000-0000-0000F91B0000}"/>
    <cellStyle name="_Презентация май - сравнение 2004-2005" xfId="17433" xr:uid="{00000000-0005-0000-0000-0000FA1B0000}"/>
    <cellStyle name="_ПРИКАЗ 1 УППР" xfId="3493" xr:uid="{00000000-0005-0000-0000-0000FB1B0000}"/>
    <cellStyle name="_ПРИКАЗ 1 УППР 2004" xfId="3494" xr:uid="{00000000-0005-0000-0000-0000FC1B0000}"/>
    <cellStyle name="_Приказ1 (КРС ТРС)" xfId="3495" xr:uid="{00000000-0005-0000-0000-0000FD1B0000}"/>
    <cellStyle name="_Прил к запросу от 21-04-052" xfId="17434" xr:uid="{00000000-0005-0000-0000-0000FE1B0000}"/>
    <cellStyle name="_Прилож - ООО  ЗН" xfId="17435" xr:uid="{00000000-0005-0000-0000-0000FF1B0000}"/>
    <cellStyle name="_Прилож 1 ОАО Сибнефть - Ноябрьскнефтегаз от 14.06" xfId="17436" xr:uid="{00000000-0005-0000-0000-0000001C0000}"/>
    <cellStyle name="_Прилож 1 ОАО Сибнефть - Ноябрьскнефтегаз от 14.06_Ф.4 утв Паша" xfId="17437" xr:uid="{00000000-0005-0000-0000-0000011C0000}"/>
    <cellStyle name="_Прилож. 18" xfId="17438" xr:uid="{00000000-0005-0000-0000-0000021C0000}"/>
    <cellStyle name="_Прилож. 18_21 НГДО-3кв (принято)" xfId="17439" xr:uid="{00000000-0005-0000-0000-0000031C0000}"/>
    <cellStyle name="_Прилож. 18_ПНП" xfId="17440" xr:uid="{00000000-0005-0000-0000-0000041C0000}"/>
    <cellStyle name="_Прилож. 18_структура цены" xfId="17441" xr:uid="{00000000-0005-0000-0000-0000051C0000}"/>
    <cellStyle name="_Прилож. 20" xfId="17442" xr:uid="{00000000-0005-0000-0000-0000061C0000}"/>
    <cellStyle name="_Прилож. 20_21 НГДО-3кв (принято)" xfId="17443" xr:uid="{00000000-0005-0000-0000-0000071C0000}"/>
    <cellStyle name="_Прилож. 20_ПНП" xfId="17444" xr:uid="{00000000-0005-0000-0000-0000081C0000}"/>
    <cellStyle name="_Прилож. 20_структура цены" xfId="17445" xr:uid="{00000000-0005-0000-0000-0000091C0000}"/>
    <cellStyle name="_Приложение  1" xfId="3496" xr:uid="{00000000-0005-0000-0000-00000A1C0000}"/>
    <cellStyle name="_Приложение  1 (обеспечен  января) от 24 01" xfId="3497" xr:uid="{00000000-0005-0000-0000-00000B1C0000}"/>
    <cellStyle name="_Приложение  1 (обеспечен. ноября) от 30.11" xfId="3498" xr:uid="{00000000-0005-0000-0000-00000C1C0000}"/>
    <cellStyle name="_Приложение 1" xfId="3499" xr:uid="{00000000-0005-0000-0000-00000D1C0000}"/>
    <cellStyle name="_Приложение 1 - Заявка на 2 квартал для УДНГ (2)" xfId="3500" xr:uid="{00000000-0005-0000-0000-00000E1C0000}"/>
    <cellStyle name="_Приложение 1 (Движение бригад)1" xfId="3501" xr:uid="{00000000-0005-0000-0000-00000F1C0000}"/>
    <cellStyle name="_Приложение 1 (Движение бригад)1 2" xfId="3502" xr:uid="{00000000-0005-0000-0000-0000101C0000}"/>
    <cellStyle name="_Приложение 1 (Движение бригад)1_Новая форма расчёта добычи" xfId="3503" xr:uid="{00000000-0005-0000-0000-0000111C0000}"/>
    <cellStyle name="_Приложение 1 (Движение бригад)1_Новая форма расчёта добычи 2" xfId="3504" xr:uid="{00000000-0005-0000-0000-0000121C0000}"/>
    <cellStyle name="_Приложение 1 (Движение бригад)1_Новая форма расчёта добычи_ВОЗВРАТЫ" xfId="3505" xr:uid="{00000000-0005-0000-0000-0000131C0000}"/>
    <cellStyle name="_Приложение 1 (Движение бригад)1_Новая форма расчёта добычи_ВОЗВРАТЫ 2" xfId="3506" xr:uid="{00000000-0005-0000-0000-0000141C0000}"/>
    <cellStyle name="_Приложение 1 (Движение бригад)1_Новая форма расчёта добычи_Перечень ГТМ" xfId="3507" xr:uid="{00000000-0005-0000-0000-0000151C0000}"/>
    <cellStyle name="_Приложение 1 (Движение бригад)1_Новая форма расчёта добычи_Перечень ГТМ 2" xfId="3508" xr:uid="{00000000-0005-0000-0000-0000161C0000}"/>
    <cellStyle name="_Приложение 1 (Движение бригад)1_План ГТМ ЦДНГ-9 на май 2008г (3)" xfId="3509" xr:uid="{00000000-0005-0000-0000-0000171C0000}"/>
    <cellStyle name="_Приложение 1 (Движение бригад)1_План ГТМ ЦДНГ-9 на май 2008г (3) 2" xfId="3510" xr:uid="{00000000-0005-0000-0000-0000181C0000}"/>
    <cellStyle name="_Приложение 1 (Движение бригад)1_ПР декабрь" xfId="3511" xr:uid="{00000000-0005-0000-0000-0000191C0000}"/>
    <cellStyle name="_Приложение 1 (Движение бригад)1_ПР декабрь 2" xfId="3512" xr:uid="{00000000-0005-0000-0000-00001A1C0000}"/>
    <cellStyle name="_Приложение 1 (Движение бригад)1_ПР декабрь_ВОЗВРАТЫ" xfId="3513" xr:uid="{00000000-0005-0000-0000-00001B1C0000}"/>
    <cellStyle name="_Приложение 1 (Движение бригад)1_ПР декабрь_ВОЗВРАТЫ 2" xfId="3514" xr:uid="{00000000-0005-0000-0000-00001C1C0000}"/>
    <cellStyle name="_Приложение 1 (Движение бригад)1_ПР декабрь_Перечень ГТМ" xfId="3515" xr:uid="{00000000-0005-0000-0000-00001D1C0000}"/>
    <cellStyle name="_Приложение 1 (Движение бригад)1_ПР декабрь_Перечень ГТМ 2" xfId="3516" xr:uid="{00000000-0005-0000-0000-00001E1C0000}"/>
    <cellStyle name="_Приложение 1 2" xfId="3517" xr:uid="{00000000-0005-0000-0000-00001F1C0000}"/>
    <cellStyle name="_Приложение 1 2 2" xfId="3518" xr:uid="{00000000-0005-0000-0000-0000201C0000}"/>
    <cellStyle name="_Приложение 1 2 2 2" xfId="3519" xr:uid="{00000000-0005-0000-0000-0000211C0000}"/>
    <cellStyle name="_Приложение 1 2 3" xfId="3520" xr:uid="{00000000-0005-0000-0000-0000221C0000}"/>
    <cellStyle name="_Приложение 1 2_Рейтинг бурения по скважинам" xfId="3521" xr:uid="{00000000-0005-0000-0000-0000231C0000}"/>
    <cellStyle name="_Приложение 1 2_Рейтинг бурения по скважинам 2" xfId="3522" xr:uid="{00000000-0005-0000-0000-0000241C0000}"/>
    <cellStyle name="_Приложение 1 2_Рейтинг бурения по скважинам_1" xfId="3523" xr:uid="{00000000-0005-0000-0000-0000251C0000}"/>
    <cellStyle name="_Приложение 1 2_Рейтинг бурения по скважинам_1 2" xfId="3524" xr:uid="{00000000-0005-0000-0000-0000261C0000}"/>
    <cellStyle name="_Приложение 1 2_Рейтинг бурения по скважинам_1 2 2" xfId="3525" xr:uid="{00000000-0005-0000-0000-0000271C0000}"/>
    <cellStyle name="_Приложение 1 2_Рейтинг бурения по скважинам_1 3" xfId="3526" xr:uid="{00000000-0005-0000-0000-0000281C0000}"/>
    <cellStyle name="_Приложение 1 2_Рейтинг бурения по скважинам_1_Рейтинг бурения по скважинам" xfId="3527" xr:uid="{00000000-0005-0000-0000-0000291C0000}"/>
    <cellStyle name="_Приложение 1 2_Рейтинг бурения по скважинам_1_Рейтинг бурения по скважинам 2" xfId="3528" xr:uid="{00000000-0005-0000-0000-00002A1C0000}"/>
    <cellStyle name="_Приложение 1 2_Рейтинг бурения по скважинам_1_Рейтинг бурения по скважинам 2 2" xfId="3529" xr:uid="{00000000-0005-0000-0000-00002B1C0000}"/>
    <cellStyle name="_Приложение 1 2_Рейтинг бурения по скважинам_1_Рейтинг бурения по скважинам 3" xfId="3530" xr:uid="{00000000-0005-0000-0000-00002C1C0000}"/>
    <cellStyle name="_Приложение 1 2_Рейтинг бурения по скважинам_1_Рейтинг бурения по скважинам_1" xfId="3531" xr:uid="{00000000-0005-0000-0000-00002D1C0000}"/>
    <cellStyle name="_Приложение 1 2_Рейтинг бурения по скважинам_1_Рейтинг бурения по скважинам_1 2" xfId="3532" xr:uid="{00000000-0005-0000-0000-00002E1C0000}"/>
    <cellStyle name="_Приложение 1 2_Рейтинг бурения по скважинам_1_Рейтинг бурения по скважинам_Рейтинг бурения по скважинам" xfId="3533" xr:uid="{00000000-0005-0000-0000-00002F1C0000}"/>
    <cellStyle name="_Приложение 1 2_Рейтинг бурения по скважинам_1_Рейтинг бурения по скважинам_Рейтинг бурения по скважинам 2" xfId="3534" xr:uid="{00000000-0005-0000-0000-0000301C0000}"/>
    <cellStyle name="_Приложение 1 2_Рейтинг бурения по скважинам_Рейтинг бурения по скважинам" xfId="3535" xr:uid="{00000000-0005-0000-0000-0000311C0000}"/>
    <cellStyle name="_Приложение 1 2_Рейтинг бурения по скважинам_Рейтинг бурения по скважинам 2" xfId="3536" xr:uid="{00000000-0005-0000-0000-0000321C0000}"/>
    <cellStyle name="_Приложение 1 3" xfId="3537" xr:uid="{00000000-0005-0000-0000-0000331C0000}"/>
    <cellStyle name="_Приложение 1 3 2" xfId="3538" xr:uid="{00000000-0005-0000-0000-0000341C0000}"/>
    <cellStyle name="_Приложение 1 4" xfId="3539" xr:uid="{00000000-0005-0000-0000-0000351C0000}"/>
    <cellStyle name="_Приложение 1 4 2" xfId="3540" xr:uid="{00000000-0005-0000-0000-0000361C0000}"/>
    <cellStyle name="_Приложение 1 4 2 2" xfId="3541" xr:uid="{00000000-0005-0000-0000-0000371C0000}"/>
    <cellStyle name="_Приложение 1 4 3" xfId="3542" xr:uid="{00000000-0005-0000-0000-0000381C0000}"/>
    <cellStyle name="_Приложение 1 4_Рейтинг бурения по скважинам" xfId="3543" xr:uid="{00000000-0005-0000-0000-0000391C0000}"/>
    <cellStyle name="_Приложение 1 4_Рейтинг бурения по скважинам 2" xfId="3544" xr:uid="{00000000-0005-0000-0000-00003A1C0000}"/>
    <cellStyle name="_Приложение 1 5" xfId="3545" xr:uid="{00000000-0005-0000-0000-00003B1C0000}"/>
    <cellStyle name="_Приложение 1 5 2" xfId="3546" xr:uid="{00000000-0005-0000-0000-00003C1C0000}"/>
    <cellStyle name="_Приложение 1 Потребность в МТР  на декабрь-04  (2)" xfId="3547" xr:uid="{00000000-0005-0000-0000-00003D1C0000}"/>
    <cellStyle name="_Приложение 1_КПБ КЦ" xfId="17446" xr:uid="{00000000-0005-0000-0000-00003E1C0000}"/>
    <cellStyle name="_Приложение 1_Рейтинг бурения по скважинам" xfId="3548" xr:uid="{00000000-0005-0000-0000-00003F1C0000}"/>
    <cellStyle name="_Приложение 1_Рейтинг бурения по скважинам 2" xfId="3549" xr:uid="{00000000-0005-0000-0000-0000401C0000}"/>
    <cellStyle name="_Приложение 1_Рейтинг бурения по скважинам 2 2" xfId="3550" xr:uid="{00000000-0005-0000-0000-0000411C0000}"/>
    <cellStyle name="_Приложение 1_Рейтинг бурения по скважинам 3" xfId="3551" xr:uid="{00000000-0005-0000-0000-0000421C0000}"/>
    <cellStyle name="_Приложение 1_Рейтинг бурения по скважинам_1" xfId="3552" xr:uid="{00000000-0005-0000-0000-0000431C0000}"/>
    <cellStyle name="_Приложение 1_Рейтинг бурения по скважинам_1 2" xfId="3553" xr:uid="{00000000-0005-0000-0000-0000441C0000}"/>
    <cellStyle name="_Приложение 1_Рейтинг бурения по скважинам_1 2 2" xfId="3554" xr:uid="{00000000-0005-0000-0000-0000451C0000}"/>
    <cellStyle name="_Приложение 1_Рейтинг бурения по скважинам_1 3" xfId="3555" xr:uid="{00000000-0005-0000-0000-0000461C0000}"/>
    <cellStyle name="_Приложение 1_Рейтинг бурения по скважинам_1_Рейтинг бурения по скважинам" xfId="3556" xr:uid="{00000000-0005-0000-0000-0000471C0000}"/>
    <cellStyle name="_Приложение 1_Рейтинг бурения по скважинам_1_Рейтинг бурения по скважинам 2" xfId="3557" xr:uid="{00000000-0005-0000-0000-0000481C0000}"/>
    <cellStyle name="_Приложение 1_Рейтинг бурения по скважинам_1_Рейтинг бурения по скважинам_1" xfId="3558" xr:uid="{00000000-0005-0000-0000-0000491C0000}"/>
    <cellStyle name="_Приложение 1_Рейтинг бурения по скважинам_1_Рейтинг бурения по скважинам_1 2" xfId="3559" xr:uid="{00000000-0005-0000-0000-00004A1C0000}"/>
    <cellStyle name="_Приложение 1_Рейтинг бурения по скважинам_1_Рейтинг бурения по скважинам_1 2 2" xfId="3560" xr:uid="{00000000-0005-0000-0000-00004B1C0000}"/>
    <cellStyle name="_Приложение 1_Рейтинг бурения по скважинам_1_Рейтинг бурения по скважинам_1 3" xfId="3561" xr:uid="{00000000-0005-0000-0000-00004C1C0000}"/>
    <cellStyle name="_Приложение 1_Рейтинг бурения по скважинам_1_Рейтинг бурения по скважинам_1_Рейтинг бурения по скважинам" xfId="3562" xr:uid="{00000000-0005-0000-0000-00004D1C0000}"/>
    <cellStyle name="_Приложение 1_Рейтинг бурения по скважинам_1_Рейтинг бурения по скважинам_1_Рейтинг бурения по скважинам 2" xfId="3563" xr:uid="{00000000-0005-0000-0000-00004E1C0000}"/>
    <cellStyle name="_Приложение 1_Рейтинг бурения по скважинам_2" xfId="3564" xr:uid="{00000000-0005-0000-0000-00004F1C0000}"/>
    <cellStyle name="_Приложение 1_Рейтинг бурения по скважинам_2 2" xfId="3565" xr:uid="{00000000-0005-0000-0000-0000501C0000}"/>
    <cellStyle name="_Приложение 1_Рейтинг бурения по скважинам_2 2 2" xfId="3566" xr:uid="{00000000-0005-0000-0000-0000511C0000}"/>
    <cellStyle name="_Приложение 1_Рейтинг бурения по скважинам_2 3" xfId="3567" xr:uid="{00000000-0005-0000-0000-0000521C0000}"/>
    <cellStyle name="_Приложение 1_Рейтинг бурения по скважинам_2_Рейтинг бурения по скважинам" xfId="3568" xr:uid="{00000000-0005-0000-0000-0000531C0000}"/>
    <cellStyle name="_Приложение 1_Рейтинг бурения по скважинам_2_Рейтинг бурения по скважинам 2" xfId="3569" xr:uid="{00000000-0005-0000-0000-0000541C0000}"/>
    <cellStyle name="_Приложение 1_Рейтинг бурения по скважинам_3" xfId="3570" xr:uid="{00000000-0005-0000-0000-0000551C0000}"/>
    <cellStyle name="_Приложение 1_Рейтинг бурения по скважинам_3 2" xfId="3571" xr:uid="{00000000-0005-0000-0000-0000561C0000}"/>
    <cellStyle name="_Приложение 1_Рейтинг бурения по скважинам_3 2 2" xfId="3572" xr:uid="{00000000-0005-0000-0000-0000571C0000}"/>
    <cellStyle name="_Приложение 1_Рейтинг бурения по скважинам_3 3" xfId="3573" xr:uid="{00000000-0005-0000-0000-0000581C0000}"/>
    <cellStyle name="_Приложение 1_Рейтинг бурения по скважинам_3_Рейтинг бурения по скважинам" xfId="3574" xr:uid="{00000000-0005-0000-0000-0000591C0000}"/>
    <cellStyle name="_Приложение 1_Рейтинг бурения по скважинам_3_Рейтинг бурения по скважинам 2" xfId="3575" xr:uid="{00000000-0005-0000-0000-00005A1C0000}"/>
    <cellStyle name="_Приложение 1_Рейтинг бурения по скважинам_4" xfId="3576" xr:uid="{00000000-0005-0000-0000-00005B1C0000}"/>
    <cellStyle name="_Приложение 1_Рейтинг бурения по скважинам_4 2" xfId="3577" xr:uid="{00000000-0005-0000-0000-00005C1C0000}"/>
    <cellStyle name="_Приложение 1_Рейтинг бурения по скважинам_4 2 2" xfId="3578" xr:uid="{00000000-0005-0000-0000-00005D1C0000}"/>
    <cellStyle name="_Приложение 1_Рейтинг бурения по скважинам_4 3" xfId="3579" xr:uid="{00000000-0005-0000-0000-00005E1C0000}"/>
    <cellStyle name="_Приложение 1_Рейтинг бурения по скважинам_4_Рейтинг бурения по скважинам" xfId="3580" xr:uid="{00000000-0005-0000-0000-00005F1C0000}"/>
    <cellStyle name="_Приложение 1_Рейтинг бурения по скважинам_4_Рейтинг бурения по скважинам 2" xfId="3581" xr:uid="{00000000-0005-0000-0000-0000601C0000}"/>
    <cellStyle name="_Приложение 1_Рейтинг бурения по скважинам_4_Рейтинг бурения по скважинам 2 2" xfId="3582" xr:uid="{00000000-0005-0000-0000-0000611C0000}"/>
    <cellStyle name="_Приложение 1_Рейтинг бурения по скважинам_4_Рейтинг бурения по скважинам 3" xfId="3583" xr:uid="{00000000-0005-0000-0000-0000621C0000}"/>
    <cellStyle name="_Приложение 1_Рейтинг бурения по скважинам_4_Рейтинг бурения по скважинам_1" xfId="3584" xr:uid="{00000000-0005-0000-0000-0000631C0000}"/>
    <cellStyle name="_Приложение 1_Рейтинг бурения по скважинам_4_Рейтинг бурения по скважинам_1 2" xfId="3585" xr:uid="{00000000-0005-0000-0000-0000641C0000}"/>
    <cellStyle name="_Приложение 1_Рейтинг бурения по скважинам_4_Рейтинг бурения по скважинам_Рейтинг бурения по скважинам" xfId="3586" xr:uid="{00000000-0005-0000-0000-0000651C0000}"/>
    <cellStyle name="_Приложение 1_Рейтинг бурения по скважинам_4_Рейтинг бурения по скважинам_Рейтинг бурения по скважинам 2" xfId="3587" xr:uid="{00000000-0005-0000-0000-0000661C0000}"/>
    <cellStyle name="_Приложение 1_Рейтинг бурения по скважинам_5" xfId="3588" xr:uid="{00000000-0005-0000-0000-0000671C0000}"/>
    <cellStyle name="_Приложение 1_Рейтинг бурения по скважинам_5 2" xfId="3589" xr:uid="{00000000-0005-0000-0000-0000681C0000}"/>
    <cellStyle name="_Приложение 1_Рейтинг бурения по скважинам_5 2 2" xfId="3590" xr:uid="{00000000-0005-0000-0000-0000691C0000}"/>
    <cellStyle name="_Приложение 1_Рейтинг бурения по скважинам_5 3" xfId="3591" xr:uid="{00000000-0005-0000-0000-00006A1C0000}"/>
    <cellStyle name="_Приложение 1_Рейтинг бурения по скважинам_5_Рейтинг бурения по скважинам" xfId="3592" xr:uid="{00000000-0005-0000-0000-00006B1C0000}"/>
    <cellStyle name="_Приложение 1_Рейтинг бурения по скважинам_5_Рейтинг бурения по скважинам 2" xfId="3593" xr:uid="{00000000-0005-0000-0000-00006C1C0000}"/>
    <cellStyle name="_Приложение 1_Рейтинг бурения по скважинам_6" xfId="3594" xr:uid="{00000000-0005-0000-0000-00006D1C0000}"/>
    <cellStyle name="_Приложение 1_Рейтинг бурения по скважинам_6 2" xfId="3595" xr:uid="{00000000-0005-0000-0000-00006E1C0000}"/>
    <cellStyle name="_Приложение 1_Рейтинг бурения по скважинам_6 2 2" xfId="3596" xr:uid="{00000000-0005-0000-0000-00006F1C0000}"/>
    <cellStyle name="_Приложение 1_Рейтинг бурения по скважинам_6 3" xfId="3597" xr:uid="{00000000-0005-0000-0000-0000701C0000}"/>
    <cellStyle name="_Приложение 1_Рейтинг бурения по скважинам_6_Рейтинг бурения по скважинам" xfId="3598" xr:uid="{00000000-0005-0000-0000-0000711C0000}"/>
    <cellStyle name="_Приложение 1_Рейтинг бурения по скважинам_6_Рейтинг бурения по скважинам 2" xfId="3599" xr:uid="{00000000-0005-0000-0000-0000721C0000}"/>
    <cellStyle name="_Приложение 1_Рейтинг бурения по скважинам_Рейтинг бурения по скважинам" xfId="3600" xr:uid="{00000000-0005-0000-0000-0000731C0000}"/>
    <cellStyle name="_Приложение 1_Рейтинг бурения по скважинам_Рейтинг бурения по скважинам 2" xfId="3601" xr:uid="{00000000-0005-0000-0000-0000741C0000}"/>
    <cellStyle name="_Приложение 1_Рейтинг бурения по скважинам_Рейтинг бурения по скважинам_1" xfId="3602" xr:uid="{00000000-0005-0000-0000-0000751C0000}"/>
    <cellStyle name="_Приложение 1_Рейтинг бурения по скважинам_Рейтинг бурения по скважинам_1 2" xfId="3603" xr:uid="{00000000-0005-0000-0000-0000761C0000}"/>
    <cellStyle name="_Приложение 1_Рейтинг бурения по скважинам_Рейтинг бурения по скважинам_1 2 2" xfId="3604" xr:uid="{00000000-0005-0000-0000-0000771C0000}"/>
    <cellStyle name="_Приложение 1_Рейтинг бурения по скважинам_Рейтинг бурения по скважинам_1 3" xfId="3605" xr:uid="{00000000-0005-0000-0000-0000781C0000}"/>
    <cellStyle name="_Приложение 1_Рейтинг бурения по скважинам_Рейтинг бурения по скважинам_1_Рейтинг бурения по скважинам" xfId="3606" xr:uid="{00000000-0005-0000-0000-0000791C0000}"/>
    <cellStyle name="_Приложение 1_Рейтинг бурения по скважинам_Рейтинг бурения по скважинам_1_Рейтинг бурения по скважинам 2" xfId="3607" xr:uid="{00000000-0005-0000-0000-00007A1C0000}"/>
    <cellStyle name="_Приложение 1_Рейтинг бурения по скважинам_Рейтинг бурения по скважинам_1_Рейтинг бурения по скважинам 2 2" xfId="3608" xr:uid="{00000000-0005-0000-0000-00007B1C0000}"/>
    <cellStyle name="_Приложение 1_Рейтинг бурения по скважинам_Рейтинг бурения по скважинам_1_Рейтинг бурения по скважинам 3" xfId="3609" xr:uid="{00000000-0005-0000-0000-00007C1C0000}"/>
    <cellStyle name="_Приложение 1_Рейтинг бурения по скважинам_Рейтинг бурения по скважинам_1_Рейтинг бурения по скважинам_1" xfId="3610" xr:uid="{00000000-0005-0000-0000-00007D1C0000}"/>
    <cellStyle name="_Приложение 1_Рейтинг бурения по скважинам_Рейтинг бурения по скважинам_1_Рейтинг бурения по скважинам_1 2" xfId="3611" xr:uid="{00000000-0005-0000-0000-00007E1C0000}"/>
    <cellStyle name="_Приложение 1_Рейтинг бурения по скважинам_Рейтинг бурения по скважинам_1_Рейтинг бурения по скважинам_Рейтинг бурения по скважинам" xfId="3612" xr:uid="{00000000-0005-0000-0000-00007F1C0000}"/>
    <cellStyle name="_Приложение 1_Рейтинг бурения по скважинам_Рейтинг бурения по скважинам_1_Рейтинг бурения по скважинам_Рейтинг бурения по скважинам 2" xfId="3613" xr:uid="{00000000-0005-0000-0000-0000801C0000}"/>
    <cellStyle name="_Приложение 1_Рейтинг бурения по скважинам_Рейтинг бурения по скважинам_Рейтинг бурения по скважинам" xfId="3614" xr:uid="{00000000-0005-0000-0000-0000811C0000}"/>
    <cellStyle name="_Приложение 1_Рейтинг бурения по скважинам_Рейтинг бурения по скважинам_Рейтинг бурения по скважинам 2" xfId="3615" xr:uid="{00000000-0005-0000-0000-0000821C0000}"/>
    <cellStyle name="_Приложение 2  Снижение дебитов - форма (2)" xfId="3616" xr:uid="{00000000-0005-0000-0000-0000831C0000}"/>
    <cellStyle name="_Приложение 2  Снижение дебитов_15 08 05 (2)" xfId="3617" xr:uid="{00000000-0005-0000-0000-0000841C0000}"/>
    <cellStyle name="_Приложение 2  Снижение дебитов_15 08 05 с увеличением частотыxls" xfId="3618" xr:uid="{00000000-0005-0000-0000-0000851C0000}"/>
    <cellStyle name="_Приложение 2  Снижение дебитов_23 08 05" xfId="3619" xr:uid="{00000000-0005-0000-0000-0000861C0000}"/>
    <cellStyle name="_Приложение 3-уточненное" xfId="3620" xr:uid="{00000000-0005-0000-0000-0000871C0000}"/>
    <cellStyle name="_Приложение 4_Инструкция по формированию статей бюджета" xfId="17447" xr:uid="{00000000-0005-0000-0000-0000881C0000}"/>
    <cellStyle name="_Приложение 5_Инструкция по формированию статей бюджета" xfId="17448" xr:uid="{00000000-0005-0000-0000-0000891C0000}"/>
    <cellStyle name="_Приложение 5_КВ" xfId="3621" xr:uid="{00000000-0005-0000-0000-00008A1C0000}"/>
    <cellStyle name="_Приложение 6 1" xfId="3622" xr:uid="{00000000-0005-0000-0000-00008B1C0000}"/>
    <cellStyle name="_Приложение 7 1 Расчет КВ по МБ" xfId="3623" xr:uid="{00000000-0005-0000-0000-00008C1C0000}"/>
    <cellStyle name="_приложение 7_1" xfId="17449" xr:uid="{00000000-0005-0000-0000-00008D1C0000}"/>
    <cellStyle name="_Приложение № 3 (управление,срок)" xfId="17450" xr:uid="{00000000-0005-0000-0000-00008E1C0000}"/>
    <cellStyle name="_Приложение №1 Заявка на 2-е полугодие" xfId="3624" xr:uid="{00000000-0005-0000-0000-00008F1C0000}"/>
    <cellStyle name="_Приложение по ЦДНГ-7 за сентябрь 2003" xfId="3625" xr:uid="{00000000-0005-0000-0000-0000901C0000}"/>
    <cellStyle name="_Приложение по ЦДНГ-7 за сентябрь 2003_Общий рейтинг 2013" xfId="3626" xr:uid="{00000000-0005-0000-0000-0000911C0000}"/>
    <cellStyle name="_Приложение по ЦДНГ-7 за сентябрь 2003_Общий рейтинг 2014" xfId="3627" xr:uid="{00000000-0005-0000-0000-0000921C0000}"/>
    <cellStyle name="_Приложение по ЦДНГ-7 за сентябрь 2003_Общий рейтинг 2015" xfId="3628" xr:uid="{00000000-0005-0000-0000-0000931C0000}"/>
    <cellStyle name="_Приложение по ЦДНГ-7 за сентябрь 2003_Общий рейтинг 2016" xfId="3629" xr:uid="{00000000-0005-0000-0000-0000941C0000}"/>
    <cellStyle name="_Приложение по ЦДНГ-7 за сентябрь 2003_Общий рейтинг 2017" xfId="3630" xr:uid="{00000000-0005-0000-0000-0000951C0000}"/>
    <cellStyle name="_Приложение_6_ТЭП" xfId="17451" xr:uid="{00000000-0005-0000-0000-0000961C0000}"/>
    <cellStyle name="_приложение№1" xfId="3631" xr:uid="{00000000-0005-0000-0000-0000971C0000}"/>
    <cellStyle name="_приложение№1 2" xfId="17452" xr:uid="{00000000-0005-0000-0000-0000981C0000}"/>
    <cellStyle name="_Пример." xfId="3632" xr:uid="{00000000-0005-0000-0000-0000991C0000}"/>
    <cellStyle name="_Приобье-10.05" xfId="3633" xr:uid="{00000000-0005-0000-0000-00009A1C0000}"/>
    <cellStyle name="_проверка фонда" xfId="3634" xr:uid="{00000000-0005-0000-0000-00009B1C0000}"/>
    <cellStyle name="_проверка фонда 2" xfId="3635" xr:uid="{00000000-0005-0000-0000-00009C1C0000}"/>
    <cellStyle name="_проверка фонда_Новая форма расчёта добычи" xfId="3636" xr:uid="{00000000-0005-0000-0000-00009D1C0000}"/>
    <cellStyle name="_проверка фонда_Новая форма расчёта добычи 2" xfId="3637" xr:uid="{00000000-0005-0000-0000-00009E1C0000}"/>
    <cellStyle name="_проверка фонда_Новая форма расчёта добычи_ВОЗВРАТЫ" xfId="3638" xr:uid="{00000000-0005-0000-0000-00009F1C0000}"/>
    <cellStyle name="_проверка фонда_Новая форма расчёта добычи_ВОЗВРАТЫ 2" xfId="3639" xr:uid="{00000000-0005-0000-0000-0000A01C0000}"/>
    <cellStyle name="_проверка фонда_Новая форма расчёта добычи_Перечень ГТМ" xfId="3640" xr:uid="{00000000-0005-0000-0000-0000A11C0000}"/>
    <cellStyle name="_проверка фонда_Новая форма расчёта добычи_Перечень ГТМ 2" xfId="3641" xr:uid="{00000000-0005-0000-0000-0000A21C0000}"/>
    <cellStyle name="_проверка фонда_План ГТМ ЦДНГ-9 на май 2008г (3)" xfId="3642" xr:uid="{00000000-0005-0000-0000-0000A31C0000}"/>
    <cellStyle name="_проверка фонда_План ГТМ ЦДНГ-9 на май 2008г (3) 2" xfId="3643" xr:uid="{00000000-0005-0000-0000-0000A41C0000}"/>
    <cellStyle name="_проверка фонда_ПР декабрь" xfId="3644" xr:uid="{00000000-0005-0000-0000-0000A51C0000}"/>
    <cellStyle name="_проверка фонда_ПР декабрь 2" xfId="3645" xr:uid="{00000000-0005-0000-0000-0000A61C0000}"/>
    <cellStyle name="_проверка фонда_ПР декабрь_ВОЗВРАТЫ" xfId="3646" xr:uid="{00000000-0005-0000-0000-0000A71C0000}"/>
    <cellStyle name="_проверка фонда_ПР декабрь_ВОЗВРАТЫ 2" xfId="3647" xr:uid="{00000000-0005-0000-0000-0000A81C0000}"/>
    <cellStyle name="_проверка фонда_ПР декабрь_Перечень ГТМ" xfId="3648" xr:uid="{00000000-0005-0000-0000-0000A91C0000}"/>
    <cellStyle name="_проверка фонда_ПР декабрь_Перечень ГТМ 2" xfId="3649" xr:uid="{00000000-0005-0000-0000-0000AA1C0000}"/>
    <cellStyle name="_Прогн бал" xfId="17453" xr:uid="{00000000-0005-0000-0000-0000AB1C0000}"/>
    <cellStyle name="_Прогн бал_ПНП" xfId="17454" xr:uid="{00000000-0005-0000-0000-0000AC1C0000}"/>
    <cellStyle name="_Прогноз добычи от 14.02.05" xfId="3650" xr:uid="{00000000-0005-0000-0000-0000AD1C0000}"/>
    <cellStyle name="_Прогноз добычи от 14.02.05 2" xfId="3651" xr:uid="{00000000-0005-0000-0000-0000AE1C0000}"/>
    <cellStyle name="_Прогноз добычи от 14.02.05_Новая форма расчёта добычи" xfId="3652" xr:uid="{00000000-0005-0000-0000-0000AF1C0000}"/>
    <cellStyle name="_Прогноз добычи от 14.02.05_Новая форма расчёта добычи 2" xfId="3653" xr:uid="{00000000-0005-0000-0000-0000B01C0000}"/>
    <cellStyle name="_Прогноз добычи от 14.02.05_Новая форма расчёта добычи_ВОЗВРАТЫ" xfId="3654" xr:uid="{00000000-0005-0000-0000-0000B11C0000}"/>
    <cellStyle name="_Прогноз добычи от 14.02.05_Новая форма расчёта добычи_ВОЗВРАТЫ 2" xfId="3655" xr:uid="{00000000-0005-0000-0000-0000B21C0000}"/>
    <cellStyle name="_Прогноз добычи от 14.02.05_Новая форма расчёта добычи_Перечень ГТМ" xfId="3656" xr:uid="{00000000-0005-0000-0000-0000B31C0000}"/>
    <cellStyle name="_Прогноз добычи от 14.02.05_Новая форма расчёта добычи_Перечень ГТМ 2" xfId="3657" xr:uid="{00000000-0005-0000-0000-0000B41C0000}"/>
    <cellStyle name="_Прогноз добычи от 14.02.05_План ГТМ ЦДНГ-9 на май 2008г (3)" xfId="3658" xr:uid="{00000000-0005-0000-0000-0000B51C0000}"/>
    <cellStyle name="_Прогноз добычи от 14.02.05_План ГТМ ЦДНГ-9 на май 2008г (3) 2" xfId="3659" xr:uid="{00000000-0005-0000-0000-0000B61C0000}"/>
    <cellStyle name="_Прогноз добычи от 14.02.05_ПР декабрь" xfId="3660" xr:uid="{00000000-0005-0000-0000-0000B71C0000}"/>
    <cellStyle name="_Прогноз добычи от 14.02.05_ПР декабрь 2" xfId="3661" xr:uid="{00000000-0005-0000-0000-0000B81C0000}"/>
    <cellStyle name="_Прогноз добычи от 14.02.05_ПР декабрь_ВОЗВРАТЫ" xfId="3662" xr:uid="{00000000-0005-0000-0000-0000B91C0000}"/>
    <cellStyle name="_Прогноз добычи от 14.02.05_ПР декабрь_ВОЗВРАТЫ 2" xfId="3663" xr:uid="{00000000-0005-0000-0000-0000BA1C0000}"/>
    <cellStyle name="_Прогноз добычи от 14.02.05_ПР декабрь_Перечень ГТМ" xfId="3664" xr:uid="{00000000-0005-0000-0000-0000BB1C0000}"/>
    <cellStyle name="_Прогноз добычи от 14.02.05_ПР декабрь_Перечень ГТМ 2" xfId="3665" xr:uid="{00000000-0005-0000-0000-0000BC1C0000}"/>
    <cellStyle name="_Прогноз по Майскому региону 4.10.04" xfId="3666" xr:uid="{00000000-0005-0000-0000-0000BD1C0000}"/>
    <cellStyle name="_Прогноз по Майскому региону 9.10.04" xfId="3667" xr:uid="{00000000-0005-0000-0000-0000BE1C0000}"/>
    <cellStyle name="_Прогноз по Майскому региону 9.10.041" xfId="3668" xr:uid="{00000000-0005-0000-0000-0000BF1C0000}"/>
    <cellStyle name="_ПРОГНОЗдо2006г(апр2003г) ГПЗ" xfId="17455" xr:uid="{00000000-0005-0000-0000-0000C01C0000}"/>
    <cellStyle name="_ПРОГНОЗдо2006г(апр2003г) ГПЗ_ПНП" xfId="17456" xr:uid="{00000000-0005-0000-0000-0000C11C0000}"/>
    <cellStyle name="_Программа  2007-2011(ТА)" xfId="3669" xr:uid="{00000000-0005-0000-0000-0000C21C0000}"/>
    <cellStyle name="_Программа демонтажа невостр. имущ. УЭТ на 2008" xfId="3670" xr:uid="{00000000-0005-0000-0000-0000C31C0000}"/>
    <cellStyle name="_Программа Ингибирования Реологии Тек ремонт" xfId="3671" xr:uid="{00000000-0005-0000-0000-0000C41C0000}"/>
    <cellStyle name="_Программа Ингибирования Реологии Тек ремонт_Кап ремонт 2009-2013 УЭТ (от 14 11 08г)3" xfId="3672" xr:uid="{00000000-0005-0000-0000-0000C51C0000}"/>
    <cellStyle name="_Программа на 2005г по направлениям -  от 10 06 05" xfId="17457" xr:uid="{00000000-0005-0000-0000-0000C61C0000}"/>
    <cellStyle name="_Программа на 2005г по направлениям -  от 10 06 05_Ф.4 утв Паша" xfId="17458" xr:uid="{00000000-0005-0000-0000-0000C71C0000}"/>
    <cellStyle name="_Программа обработки пож.коридора против поросли 2008" xfId="3673" xr:uid="{00000000-0005-0000-0000-0000C81C0000}"/>
    <cellStyle name="_Программа ОТН на 2007год 240506 (2)" xfId="3674" xr:uid="{00000000-0005-0000-0000-0000C91C0000}"/>
    <cellStyle name="_Программа по бактерицидной обработке и ингибированию водоводов 16 05 06 2" xfId="3675" xr:uid="{00000000-0005-0000-0000-0000CA1C0000}"/>
    <cellStyle name="_Программа по бактерицидной обработке и ингибированию водоводов 16 05 06 3" xfId="3676" xr:uid="{00000000-0005-0000-0000-0000CB1C0000}"/>
    <cellStyle name="_Программа по бактерицидной обработке и ингибированию водоводов 2006-2011 (2)" xfId="3677" xr:uid="{00000000-0005-0000-0000-0000CC1C0000}"/>
    <cellStyle name="_Программа по знакам навигации (2)" xfId="3678" xr:uid="{00000000-0005-0000-0000-0000CD1C0000}"/>
    <cellStyle name="_Программа по установке КСМ-2008г. (силами подрядчиков)" xfId="3679" xr:uid="{00000000-0005-0000-0000-0000CE1C0000}"/>
    <cellStyle name="_Программа по установке СМ-2008г. (силами подрядчиков)" xfId="3680" xr:uid="{00000000-0005-0000-0000-0000CF1C0000}"/>
    <cellStyle name="_Программы по  экологии на 2003 г." xfId="3681" xr:uid="{00000000-0005-0000-0000-0000D01C0000}"/>
    <cellStyle name="_Проект Бизнес-плана 2009_05.12" xfId="17459" xr:uid="{00000000-0005-0000-0000-0000D11C0000}"/>
    <cellStyle name="_Проект бюджета на 2005 год" xfId="17460" xr:uid="{00000000-0005-0000-0000-0000D21C0000}"/>
    <cellStyle name="_Проект бюджета на 2005 год (300 млн. услуги)2" xfId="17461" xr:uid="{00000000-0005-0000-0000-0000D31C0000}"/>
    <cellStyle name="_Проект бюджета на 2005 год (300 млн. услуги)2_ПНП" xfId="17462" xr:uid="{00000000-0005-0000-0000-0000D41C0000}"/>
    <cellStyle name="_Проект бюджета на 2005 год_ПНП" xfId="17463" xr:uid="{00000000-0005-0000-0000-0000D51C0000}"/>
    <cellStyle name="_Проект_ЗАО_2003_3008" xfId="17464" xr:uid="{00000000-0005-0000-0000-0000D61C0000}"/>
    <cellStyle name="_Проект_ЗАО_2003_3008_21 НГДО-3кв (принято)" xfId="17465" xr:uid="{00000000-0005-0000-0000-0000D71C0000}"/>
    <cellStyle name="_Проект_ЗАО_2003_3008_ПНП" xfId="17466" xr:uid="{00000000-0005-0000-0000-0000D81C0000}"/>
    <cellStyle name="_Проект2" xfId="17467" xr:uid="{00000000-0005-0000-0000-0000D91C0000}"/>
    <cellStyle name="_Проекты С-В 2004-2018гг. (9.09)" xfId="17468" xr:uid="{00000000-0005-0000-0000-0000DA1C0000}"/>
    <cellStyle name="_Проекты С-В 2004-2018гг. (9.09) 2" xfId="17469" xr:uid="{00000000-0005-0000-0000-0000DB1C0000}"/>
    <cellStyle name="_Произв_Прогр_НАД_2008-2010_04 10 07(оконч)_Восток (3)" xfId="17470" xr:uid="{00000000-0005-0000-0000-00003F1D0000}"/>
    <cellStyle name="_Произв. пок-ли" xfId="3682" xr:uid="{00000000-0005-0000-0000-0000DC1C0000}"/>
    <cellStyle name="_Произв. пок-ли 2" xfId="3683" xr:uid="{00000000-0005-0000-0000-0000DD1C0000}"/>
    <cellStyle name="_Произв. пок-ли 2 2" xfId="3684" xr:uid="{00000000-0005-0000-0000-0000DE1C0000}"/>
    <cellStyle name="_Произв. пок-ли 2 2 2" xfId="3685" xr:uid="{00000000-0005-0000-0000-0000DF1C0000}"/>
    <cellStyle name="_Произв. пок-ли 2 3" xfId="3686" xr:uid="{00000000-0005-0000-0000-0000E01C0000}"/>
    <cellStyle name="_Произв. пок-ли 2_Рейтинг бурения по скважинам" xfId="3687" xr:uid="{00000000-0005-0000-0000-0000E11C0000}"/>
    <cellStyle name="_Произв. пок-ли 2_Рейтинг бурения по скважинам 2" xfId="3688" xr:uid="{00000000-0005-0000-0000-0000E21C0000}"/>
    <cellStyle name="_Произв. пок-ли 2_Рейтинг бурения по скважинам_1" xfId="3689" xr:uid="{00000000-0005-0000-0000-0000E31C0000}"/>
    <cellStyle name="_Произв. пок-ли 2_Рейтинг бурения по скважинам_1 2" xfId="3690" xr:uid="{00000000-0005-0000-0000-0000E41C0000}"/>
    <cellStyle name="_Произв. пок-ли 2_Рейтинг бурения по скважинам_1 2 2" xfId="3691" xr:uid="{00000000-0005-0000-0000-0000E51C0000}"/>
    <cellStyle name="_Произв. пок-ли 2_Рейтинг бурения по скважинам_1 3" xfId="3692" xr:uid="{00000000-0005-0000-0000-0000E61C0000}"/>
    <cellStyle name="_Произв. пок-ли 2_Рейтинг бурения по скважинам_1_Рейтинг бурения по скважинам" xfId="3693" xr:uid="{00000000-0005-0000-0000-0000E71C0000}"/>
    <cellStyle name="_Произв. пок-ли 2_Рейтинг бурения по скважинам_1_Рейтинг бурения по скважинам 2" xfId="3694" xr:uid="{00000000-0005-0000-0000-0000E81C0000}"/>
    <cellStyle name="_Произв. пок-ли 2_Рейтинг бурения по скважинам_1_Рейтинг бурения по скважинам 2 2" xfId="3695" xr:uid="{00000000-0005-0000-0000-0000E91C0000}"/>
    <cellStyle name="_Произв. пок-ли 2_Рейтинг бурения по скважинам_1_Рейтинг бурения по скважинам 3" xfId="3696" xr:uid="{00000000-0005-0000-0000-0000EA1C0000}"/>
    <cellStyle name="_Произв. пок-ли 2_Рейтинг бурения по скважинам_1_Рейтинг бурения по скважинам_1" xfId="3697" xr:uid="{00000000-0005-0000-0000-0000EB1C0000}"/>
    <cellStyle name="_Произв. пок-ли 2_Рейтинг бурения по скважинам_1_Рейтинг бурения по скважинам_1 2" xfId="3698" xr:uid="{00000000-0005-0000-0000-0000EC1C0000}"/>
    <cellStyle name="_Произв. пок-ли 2_Рейтинг бурения по скважинам_1_Рейтинг бурения по скважинам_Рейтинг бурения по скважинам" xfId="3699" xr:uid="{00000000-0005-0000-0000-0000ED1C0000}"/>
    <cellStyle name="_Произв. пок-ли 2_Рейтинг бурения по скважинам_1_Рейтинг бурения по скважинам_Рейтинг бурения по скважинам 2" xfId="3700" xr:uid="{00000000-0005-0000-0000-0000EE1C0000}"/>
    <cellStyle name="_Произв. пок-ли 2_Рейтинг бурения по скважинам_Рейтинг бурения по скважинам" xfId="3701" xr:uid="{00000000-0005-0000-0000-0000EF1C0000}"/>
    <cellStyle name="_Произв. пок-ли 2_Рейтинг бурения по скважинам_Рейтинг бурения по скважинам 2" xfId="3702" xr:uid="{00000000-0005-0000-0000-0000F01C0000}"/>
    <cellStyle name="_Произв. пок-ли 3" xfId="3703" xr:uid="{00000000-0005-0000-0000-0000F11C0000}"/>
    <cellStyle name="_Произв. пок-ли 3 2" xfId="3704" xr:uid="{00000000-0005-0000-0000-0000F21C0000}"/>
    <cellStyle name="_Произв. пок-ли 4" xfId="3705" xr:uid="{00000000-0005-0000-0000-0000F31C0000}"/>
    <cellStyle name="_Произв. пок-ли 4 2" xfId="3706" xr:uid="{00000000-0005-0000-0000-0000F41C0000}"/>
    <cellStyle name="_Произв. пок-ли 4 2 2" xfId="3707" xr:uid="{00000000-0005-0000-0000-0000F51C0000}"/>
    <cellStyle name="_Произв. пок-ли 4 3" xfId="3708" xr:uid="{00000000-0005-0000-0000-0000F61C0000}"/>
    <cellStyle name="_Произв. пок-ли 4_Рейтинг бурения по скважинам" xfId="3709" xr:uid="{00000000-0005-0000-0000-0000F71C0000}"/>
    <cellStyle name="_Произв. пок-ли 4_Рейтинг бурения по скважинам 2" xfId="3710" xr:uid="{00000000-0005-0000-0000-0000F81C0000}"/>
    <cellStyle name="_Произв. пок-ли 5" xfId="3711" xr:uid="{00000000-0005-0000-0000-0000F91C0000}"/>
    <cellStyle name="_Произв. пок-ли 5 2" xfId="3712" xr:uid="{00000000-0005-0000-0000-0000FA1C0000}"/>
    <cellStyle name="_Произв. пок-ли_Рейтинг бурения по скважинам" xfId="3713" xr:uid="{00000000-0005-0000-0000-0000FB1C0000}"/>
    <cellStyle name="_Произв. пок-ли_Рейтинг бурения по скважинам 2" xfId="3714" xr:uid="{00000000-0005-0000-0000-0000FC1C0000}"/>
    <cellStyle name="_Произв. пок-ли_Рейтинг бурения по скважинам 2 2" xfId="3715" xr:uid="{00000000-0005-0000-0000-0000FD1C0000}"/>
    <cellStyle name="_Произв. пок-ли_Рейтинг бурения по скважинам 3" xfId="3716" xr:uid="{00000000-0005-0000-0000-0000FE1C0000}"/>
    <cellStyle name="_Произв. пок-ли_Рейтинг бурения по скважинам_1" xfId="3717" xr:uid="{00000000-0005-0000-0000-0000FF1C0000}"/>
    <cellStyle name="_Произв. пок-ли_Рейтинг бурения по скважинам_1 2" xfId="3718" xr:uid="{00000000-0005-0000-0000-0000001D0000}"/>
    <cellStyle name="_Произв. пок-ли_Рейтинг бурения по скважинам_1 2 2" xfId="3719" xr:uid="{00000000-0005-0000-0000-0000011D0000}"/>
    <cellStyle name="_Произв. пок-ли_Рейтинг бурения по скважинам_1 3" xfId="3720" xr:uid="{00000000-0005-0000-0000-0000021D0000}"/>
    <cellStyle name="_Произв. пок-ли_Рейтинг бурения по скважинам_1_Рейтинг бурения по скважинам" xfId="3721" xr:uid="{00000000-0005-0000-0000-0000031D0000}"/>
    <cellStyle name="_Произв. пок-ли_Рейтинг бурения по скважинам_1_Рейтинг бурения по скважинам 2" xfId="3722" xr:uid="{00000000-0005-0000-0000-0000041D0000}"/>
    <cellStyle name="_Произв. пок-ли_Рейтинг бурения по скважинам_1_Рейтинг бурения по скважинам_1" xfId="3723" xr:uid="{00000000-0005-0000-0000-0000051D0000}"/>
    <cellStyle name="_Произв. пок-ли_Рейтинг бурения по скважинам_1_Рейтинг бурения по скважинам_1 2" xfId="3724" xr:uid="{00000000-0005-0000-0000-0000061D0000}"/>
    <cellStyle name="_Произв. пок-ли_Рейтинг бурения по скважинам_1_Рейтинг бурения по скважинам_1 2 2" xfId="3725" xr:uid="{00000000-0005-0000-0000-0000071D0000}"/>
    <cellStyle name="_Произв. пок-ли_Рейтинг бурения по скважинам_1_Рейтинг бурения по скважинам_1 3" xfId="3726" xr:uid="{00000000-0005-0000-0000-0000081D0000}"/>
    <cellStyle name="_Произв. пок-ли_Рейтинг бурения по скважинам_1_Рейтинг бурения по скважинам_1_Рейтинг бурения по скважинам" xfId="3727" xr:uid="{00000000-0005-0000-0000-0000091D0000}"/>
    <cellStyle name="_Произв. пок-ли_Рейтинг бурения по скважинам_1_Рейтинг бурения по скважинам_1_Рейтинг бурения по скважинам 2" xfId="3728" xr:uid="{00000000-0005-0000-0000-00000A1D0000}"/>
    <cellStyle name="_Произв. пок-ли_Рейтинг бурения по скважинам_2" xfId="3729" xr:uid="{00000000-0005-0000-0000-00000B1D0000}"/>
    <cellStyle name="_Произв. пок-ли_Рейтинг бурения по скважинам_2 2" xfId="3730" xr:uid="{00000000-0005-0000-0000-00000C1D0000}"/>
    <cellStyle name="_Произв. пок-ли_Рейтинг бурения по скважинам_2 2 2" xfId="3731" xr:uid="{00000000-0005-0000-0000-00000D1D0000}"/>
    <cellStyle name="_Произв. пок-ли_Рейтинг бурения по скважинам_2 3" xfId="3732" xr:uid="{00000000-0005-0000-0000-00000E1D0000}"/>
    <cellStyle name="_Произв. пок-ли_Рейтинг бурения по скважинам_2_Рейтинг бурения по скважинам" xfId="3733" xr:uid="{00000000-0005-0000-0000-00000F1D0000}"/>
    <cellStyle name="_Произв. пок-ли_Рейтинг бурения по скважинам_2_Рейтинг бурения по скважинам 2" xfId="3734" xr:uid="{00000000-0005-0000-0000-0000101D0000}"/>
    <cellStyle name="_Произв. пок-ли_Рейтинг бурения по скважинам_3" xfId="3735" xr:uid="{00000000-0005-0000-0000-0000111D0000}"/>
    <cellStyle name="_Произв. пок-ли_Рейтинг бурения по скважинам_3 2" xfId="3736" xr:uid="{00000000-0005-0000-0000-0000121D0000}"/>
    <cellStyle name="_Произв. пок-ли_Рейтинг бурения по скважинам_3 2 2" xfId="3737" xr:uid="{00000000-0005-0000-0000-0000131D0000}"/>
    <cellStyle name="_Произв. пок-ли_Рейтинг бурения по скважинам_3 3" xfId="3738" xr:uid="{00000000-0005-0000-0000-0000141D0000}"/>
    <cellStyle name="_Произв. пок-ли_Рейтинг бурения по скважинам_3_Рейтинг бурения по скважинам" xfId="3739" xr:uid="{00000000-0005-0000-0000-0000151D0000}"/>
    <cellStyle name="_Произв. пок-ли_Рейтинг бурения по скважинам_3_Рейтинг бурения по скважинам 2" xfId="3740" xr:uid="{00000000-0005-0000-0000-0000161D0000}"/>
    <cellStyle name="_Произв. пок-ли_Рейтинг бурения по скважинам_4" xfId="3741" xr:uid="{00000000-0005-0000-0000-0000171D0000}"/>
    <cellStyle name="_Произв. пок-ли_Рейтинг бурения по скважинам_4 2" xfId="3742" xr:uid="{00000000-0005-0000-0000-0000181D0000}"/>
    <cellStyle name="_Произв. пок-ли_Рейтинг бурения по скважинам_4 2 2" xfId="3743" xr:uid="{00000000-0005-0000-0000-0000191D0000}"/>
    <cellStyle name="_Произв. пок-ли_Рейтинг бурения по скважинам_4 3" xfId="3744" xr:uid="{00000000-0005-0000-0000-00001A1D0000}"/>
    <cellStyle name="_Произв. пок-ли_Рейтинг бурения по скважинам_4_Рейтинг бурения по скважинам" xfId="3745" xr:uid="{00000000-0005-0000-0000-00001B1D0000}"/>
    <cellStyle name="_Произв. пок-ли_Рейтинг бурения по скважинам_4_Рейтинг бурения по скважинам 2" xfId="3746" xr:uid="{00000000-0005-0000-0000-00001C1D0000}"/>
    <cellStyle name="_Произв. пок-ли_Рейтинг бурения по скважинам_4_Рейтинг бурения по скважинам 2 2" xfId="3747" xr:uid="{00000000-0005-0000-0000-00001D1D0000}"/>
    <cellStyle name="_Произв. пок-ли_Рейтинг бурения по скважинам_4_Рейтинг бурения по скважинам 3" xfId="3748" xr:uid="{00000000-0005-0000-0000-00001E1D0000}"/>
    <cellStyle name="_Произв. пок-ли_Рейтинг бурения по скважинам_4_Рейтинг бурения по скважинам_1" xfId="3749" xr:uid="{00000000-0005-0000-0000-00001F1D0000}"/>
    <cellStyle name="_Произв. пок-ли_Рейтинг бурения по скважинам_4_Рейтинг бурения по скважинам_1 2" xfId="3750" xr:uid="{00000000-0005-0000-0000-0000201D0000}"/>
    <cellStyle name="_Произв. пок-ли_Рейтинг бурения по скважинам_4_Рейтинг бурения по скважинам_Рейтинг бурения по скважинам" xfId="3751" xr:uid="{00000000-0005-0000-0000-0000211D0000}"/>
    <cellStyle name="_Произв. пок-ли_Рейтинг бурения по скважинам_4_Рейтинг бурения по скважинам_Рейтинг бурения по скважинам 2" xfId="3752" xr:uid="{00000000-0005-0000-0000-0000221D0000}"/>
    <cellStyle name="_Произв. пок-ли_Рейтинг бурения по скважинам_5" xfId="3753" xr:uid="{00000000-0005-0000-0000-0000231D0000}"/>
    <cellStyle name="_Произв. пок-ли_Рейтинг бурения по скважинам_5 2" xfId="3754" xr:uid="{00000000-0005-0000-0000-0000241D0000}"/>
    <cellStyle name="_Произв. пок-ли_Рейтинг бурения по скважинам_5 2 2" xfId="3755" xr:uid="{00000000-0005-0000-0000-0000251D0000}"/>
    <cellStyle name="_Произв. пок-ли_Рейтинг бурения по скважинам_5 3" xfId="3756" xr:uid="{00000000-0005-0000-0000-0000261D0000}"/>
    <cellStyle name="_Произв. пок-ли_Рейтинг бурения по скважинам_5_Рейтинг бурения по скважинам" xfId="3757" xr:uid="{00000000-0005-0000-0000-0000271D0000}"/>
    <cellStyle name="_Произв. пок-ли_Рейтинг бурения по скважинам_5_Рейтинг бурения по скважинам 2" xfId="3758" xr:uid="{00000000-0005-0000-0000-0000281D0000}"/>
    <cellStyle name="_Произв. пок-ли_Рейтинг бурения по скважинам_6" xfId="3759" xr:uid="{00000000-0005-0000-0000-0000291D0000}"/>
    <cellStyle name="_Произв. пок-ли_Рейтинг бурения по скважинам_6 2" xfId="3760" xr:uid="{00000000-0005-0000-0000-00002A1D0000}"/>
    <cellStyle name="_Произв. пок-ли_Рейтинг бурения по скважинам_6 2 2" xfId="3761" xr:uid="{00000000-0005-0000-0000-00002B1D0000}"/>
    <cellStyle name="_Произв. пок-ли_Рейтинг бурения по скважинам_6 3" xfId="3762" xr:uid="{00000000-0005-0000-0000-00002C1D0000}"/>
    <cellStyle name="_Произв. пок-ли_Рейтинг бурения по скважинам_6_Рейтинг бурения по скважинам" xfId="3763" xr:uid="{00000000-0005-0000-0000-00002D1D0000}"/>
    <cellStyle name="_Произв. пок-ли_Рейтинг бурения по скважинам_6_Рейтинг бурения по скважинам 2" xfId="3764" xr:uid="{00000000-0005-0000-0000-00002E1D0000}"/>
    <cellStyle name="_Произв. пок-ли_Рейтинг бурения по скважинам_Рейтинг бурения по скважинам" xfId="3765" xr:uid="{00000000-0005-0000-0000-00002F1D0000}"/>
    <cellStyle name="_Произв. пок-ли_Рейтинг бурения по скважинам_Рейтинг бурения по скважинам 2" xfId="3766" xr:uid="{00000000-0005-0000-0000-0000301D0000}"/>
    <cellStyle name="_Произв. пок-ли_Рейтинг бурения по скважинам_Рейтинг бурения по скважинам_1" xfId="3767" xr:uid="{00000000-0005-0000-0000-0000311D0000}"/>
    <cellStyle name="_Произв. пок-ли_Рейтинг бурения по скважинам_Рейтинг бурения по скважинам_1 2" xfId="3768" xr:uid="{00000000-0005-0000-0000-0000321D0000}"/>
    <cellStyle name="_Произв. пок-ли_Рейтинг бурения по скважинам_Рейтинг бурения по скважинам_1 2 2" xfId="3769" xr:uid="{00000000-0005-0000-0000-0000331D0000}"/>
    <cellStyle name="_Произв. пок-ли_Рейтинг бурения по скважинам_Рейтинг бурения по скважинам_1 3" xfId="3770" xr:uid="{00000000-0005-0000-0000-0000341D0000}"/>
    <cellStyle name="_Произв. пок-ли_Рейтинг бурения по скважинам_Рейтинг бурения по скважинам_1_Рейтинг бурения по скважинам" xfId="3771" xr:uid="{00000000-0005-0000-0000-0000351D0000}"/>
    <cellStyle name="_Произв. пок-ли_Рейтинг бурения по скважинам_Рейтинг бурения по скважинам_1_Рейтинг бурения по скважинам 2" xfId="3772" xr:uid="{00000000-0005-0000-0000-0000361D0000}"/>
    <cellStyle name="_Произв. пок-ли_Рейтинг бурения по скважинам_Рейтинг бурения по скважинам_1_Рейтинг бурения по скважинам 2 2" xfId="3773" xr:uid="{00000000-0005-0000-0000-0000371D0000}"/>
    <cellStyle name="_Произв. пок-ли_Рейтинг бурения по скважинам_Рейтинг бурения по скважинам_1_Рейтинг бурения по скважинам 3" xfId="3774" xr:uid="{00000000-0005-0000-0000-0000381D0000}"/>
    <cellStyle name="_Произв. пок-ли_Рейтинг бурения по скважинам_Рейтинг бурения по скважинам_1_Рейтинг бурения по скважинам_1" xfId="3775" xr:uid="{00000000-0005-0000-0000-0000391D0000}"/>
    <cellStyle name="_Произв. пок-ли_Рейтинг бурения по скважинам_Рейтинг бурения по скважинам_1_Рейтинг бурения по скважинам_1 2" xfId="3776" xr:uid="{00000000-0005-0000-0000-00003A1D0000}"/>
    <cellStyle name="_Произв. пок-ли_Рейтинг бурения по скважинам_Рейтинг бурения по скважинам_1_Рейтинг бурения по скважинам_Рейтинг бурения по скважинам" xfId="3777" xr:uid="{00000000-0005-0000-0000-00003B1D0000}"/>
    <cellStyle name="_Произв. пок-ли_Рейтинг бурения по скважинам_Рейтинг бурения по скважинам_1_Рейтинг бурения по скважинам_Рейтинг бурения по скважинам 2" xfId="3778" xr:uid="{00000000-0005-0000-0000-00003C1D0000}"/>
    <cellStyle name="_Произв. пок-ли_Рейтинг бурения по скважинам_Рейтинг бурения по скважинам_Рейтинг бурения по скважинам" xfId="3779" xr:uid="{00000000-0005-0000-0000-00003D1D0000}"/>
    <cellStyle name="_Произв. пок-ли_Рейтинг бурения по скважинам_Рейтинг бурения по скважинам_Рейтинг бурения по скважинам 2" xfId="3780" xr:uid="{00000000-0005-0000-0000-00003E1D0000}"/>
    <cellStyle name="_Прокси-модель_7.7.1(Ванкор)" xfId="3781" xr:uid="{00000000-0005-0000-0000-0000401D0000}"/>
    <cellStyle name="_прост.фонд декабрь 2004г" xfId="3782" xr:uid="{00000000-0005-0000-0000-0000411D0000}"/>
    <cellStyle name="_прост.фонд декабрь 2004г 2" xfId="3783" xr:uid="{00000000-0005-0000-0000-0000421D0000}"/>
    <cellStyle name="_прост.фонд декабрь 2004г_Новая форма расчёта добычи" xfId="3784" xr:uid="{00000000-0005-0000-0000-0000431D0000}"/>
    <cellStyle name="_прост.фонд декабрь 2004г_Новая форма расчёта добычи 2" xfId="3785" xr:uid="{00000000-0005-0000-0000-0000441D0000}"/>
    <cellStyle name="_прост.фонд декабрь 2004г_Новая форма расчёта добычи_ВОЗВРАТЫ" xfId="3786" xr:uid="{00000000-0005-0000-0000-0000451D0000}"/>
    <cellStyle name="_прост.фонд декабрь 2004г_Новая форма расчёта добычи_ВОЗВРАТЫ 2" xfId="3787" xr:uid="{00000000-0005-0000-0000-0000461D0000}"/>
    <cellStyle name="_прост.фонд декабрь 2004г_Новая форма расчёта добычи_Перечень ГТМ" xfId="3788" xr:uid="{00000000-0005-0000-0000-0000471D0000}"/>
    <cellStyle name="_прост.фонд декабрь 2004г_Новая форма расчёта добычи_Перечень ГТМ 2" xfId="3789" xr:uid="{00000000-0005-0000-0000-0000481D0000}"/>
    <cellStyle name="_прост.фонд декабрь 2004г_План ГТМ ЦДНГ-9 на май 2008г (3)" xfId="3790" xr:uid="{00000000-0005-0000-0000-0000491D0000}"/>
    <cellStyle name="_прост.фонд декабрь 2004г_План ГТМ ЦДНГ-9 на май 2008г (3) 2" xfId="3791" xr:uid="{00000000-0005-0000-0000-00004A1D0000}"/>
    <cellStyle name="_прост.фонд декабрь 2004г_ПР декабрь" xfId="3792" xr:uid="{00000000-0005-0000-0000-00004B1D0000}"/>
    <cellStyle name="_прост.фонд декабрь 2004г_ПР декабрь 2" xfId="3793" xr:uid="{00000000-0005-0000-0000-00004C1D0000}"/>
    <cellStyle name="_прост.фонд декабрь 2004г_ПР декабрь_ВОЗВРАТЫ" xfId="3794" xr:uid="{00000000-0005-0000-0000-00004D1D0000}"/>
    <cellStyle name="_прост.фонд декабрь 2004г_ПР декабрь_ВОЗВРАТЫ 2" xfId="3795" xr:uid="{00000000-0005-0000-0000-00004E1D0000}"/>
    <cellStyle name="_прост.фонд декабрь 2004г_ПР декабрь_Перечень ГТМ" xfId="3796" xr:uid="{00000000-0005-0000-0000-00004F1D0000}"/>
    <cellStyle name="_прост.фонд декабрь 2004г_ПР декабрь_Перечень ГТМ 2" xfId="3797" xr:uid="{00000000-0005-0000-0000-0000501D0000}"/>
    <cellStyle name="_Процент падения (2)" xfId="3798" xr:uid="{00000000-0005-0000-0000-0000511D0000}"/>
    <cellStyle name="_Процент падения (2) 2" xfId="3799" xr:uid="{00000000-0005-0000-0000-0000521D0000}"/>
    <cellStyle name="_Процент падения (2)_План ГТМ ЦДНГ-9 на май 2008г (3)" xfId="3800" xr:uid="{00000000-0005-0000-0000-0000531D0000}"/>
    <cellStyle name="_Процент падения (2)_План ГТМ ЦДНГ-9 на май 2008г (3) 2" xfId="3801" xr:uid="{00000000-0005-0000-0000-0000541D0000}"/>
    <cellStyle name="_Процент падения (5)" xfId="3802" xr:uid="{00000000-0005-0000-0000-0000551D0000}"/>
    <cellStyle name="_Процент падения (5) 2" xfId="3803" xr:uid="{00000000-0005-0000-0000-0000561D0000}"/>
    <cellStyle name="_Процент падения (5)_План ГТМ ЦДНГ-9 на май 2008г (3)" xfId="3804" xr:uid="{00000000-0005-0000-0000-0000571D0000}"/>
    <cellStyle name="_Процент падения (5)_План ГТМ ЦДНГ-9 на май 2008г (3) 2" xfId="3805" xr:uid="{00000000-0005-0000-0000-0000581D0000}"/>
    <cellStyle name="_Проч.денежные - свод от 11.08.2008" xfId="17471" xr:uid="{00000000-0005-0000-0000-0000591D0000}"/>
    <cellStyle name="_прочая деятельность 2004г с блоком добычи1" xfId="17472" xr:uid="{00000000-0005-0000-0000-00005A1D0000}"/>
    <cellStyle name="_прочая деятельность 2004г с блоком добычи1_ПНП" xfId="17473" xr:uid="{00000000-0005-0000-0000-00005B1D0000}"/>
    <cellStyle name="_Прочие ОЭТ от 22 09 08" xfId="3806" xr:uid="{00000000-0005-0000-0000-00005C1D0000}"/>
    <cellStyle name="_Пуски-остановки" xfId="3807" xr:uid="{00000000-0005-0000-0000-00005D1D0000}"/>
    <cellStyle name="_Пуски-остановки 2" xfId="3808" xr:uid="{00000000-0005-0000-0000-00005E1D0000}"/>
    <cellStyle name="_Пятилетка ПЕ Север 2006-2010  2 вариант 06.06" xfId="17474" xr:uid="{00000000-0005-0000-0000-00005F1D0000}"/>
    <cellStyle name="_Р 4 4 Трубопроводы (новый с учетом данных УНС) (4)" xfId="3809" xr:uid="{00000000-0005-0000-0000-0000601D0000}"/>
    <cellStyle name="_Р 4 4 Трубопроводы (новый с учетом данных УНС) (5)" xfId="3810" xr:uid="{00000000-0005-0000-0000-0000611D0000}"/>
    <cellStyle name="_Р 4 4 Трубопроводы (новый с учетом данных УНС) (5)_Общий рейтинг 2013" xfId="3811" xr:uid="{00000000-0005-0000-0000-0000621D0000}"/>
    <cellStyle name="_Р 4 4 Трубопроводы (новый с учетом данных УНС) (5)_Общий рейтинг 2014" xfId="3812" xr:uid="{00000000-0005-0000-0000-0000631D0000}"/>
    <cellStyle name="_Р 4 4 Трубопроводы (новый с учетом данных УНС) (5)_Общий рейтинг 2015" xfId="3813" xr:uid="{00000000-0005-0000-0000-0000641D0000}"/>
    <cellStyle name="_Р 4 4 Трубопроводы (новый с учетом данных УНС) (5)_Общий рейтинг 2016" xfId="3814" xr:uid="{00000000-0005-0000-0000-0000651D0000}"/>
    <cellStyle name="_Р 4 4 Трубопроводы (новый с учетом данных УНС) (5)_Общий рейтинг 2017" xfId="3815" xr:uid="{00000000-0005-0000-0000-0000661D0000}"/>
    <cellStyle name="_Рабочие таблицы для отчетности по МСФО" xfId="17475" xr:uid="{00000000-0005-0000-0000-0000671D0000}"/>
    <cellStyle name="_Рабочий файл" xfId="17476" xr:uid="{00000000-0005-0000-0000-0000681D0000}"/>
    <cellStyle name="_Рабочий файл Тюмень_2008 нарастающим итогом январь-июнь  факт" xfId="17477" xr:uid="{00000000-0005-0000-0000-0000691D0000}"/>
    <cellStyle name="_Радуга" xfId="17478" xr:uid="{00000000-0005-0000-0000-00006A1D0000}"/>
    <cellStyle name="_Раздел 20 макет new" xfId="3816" xr:uid="{00000000-0005-0000-0000-00006B1D0000}"/>
    <cellStyle name="_Раздел 4 4  Трубопроводы" xfId="3817" xr:uid="{00000000-0005-0000-0000-00006C1D0000}"/>
    <cellStyle name="_Разработка_ПНП" xfId="17479" xr:uid="{00000000-0005-0000-0000-00006D1D0000}"/>
    <cellStyle name="_Разработка_ПНП_1" xfId="17480" xr:uid="{00000000-0005-0000-0000-00006E1D0000}"/>
    <cellStyle name="_РАНЖИРОВАНИЕ_СТРАТМОДЕЛЬ_28 04 07 пессим" xfId="17481" xr:uid="{00000000-0005-0000-0000-00006F1D0000}"/>
    <cellStyle name="_Рапорт " xfId="3818" xr:uid="{00000000-0005-0000-0000-0000701D0000}"/>
    <cellStyle name="_Рапорт бригад." xfId="3819" xr:uid="{00000000-0005-0000-0000-0000711D0000}"/>
    <cellStyle name="_Рапорт бригад._Расчет от 1.10 на 25.10(95)" xfId="3820" xr:uid="{00000000-0005-0000-0000-0000721D0000}"/>
    <cellStyle name="_Рапорт бригад._Расчет от 1.10 на 25.10(95)_Книга1" xfId="3821" xr:uid="{00000000-0005-0000-0000-0000731D0000}"/>
    <cellStyle name="_Рапорт бригад._Расчет от 1.10 на 25.10(95)_Копия ЦДНГ-10 Суточный рапорт 25.10.05" xfId="3822" xr:uid="{00000000-0005-0000-0000-0000741D0000}"/>
    <cellStyle name="_Рапорт бригад._Расчет от 1.10 на 25.10(95)_Остановки" xfId="3823" xr:uid="{00000000-0005-0000-0000-0000751D0000}"/>
    <cellStyle name="_Рапорт бригад._Расчет от 1.10 на 25.10(95)_ЦДНГ-10 Суточный рапорт 04.05.05_1" xfId="3824" xr:uid="{00000000-0005-0000-0000-0000761D0000}"/>
    <cellStyle name="_Рапорт бригад._Расчет от 1.10 на 25.10(95)_ЦДНГ-10 Суточный рапорт 13.11.04-1" xfId="3825" xr:uid="{00000000-0005-0000-0000-0000771D0000}"/>
    <cellStyle name="_Рапорт бригад._Расчет от 1.10 на 25.10(95)_ЦДНГ-10 Суточный рапорт 20.12.05" xfId="3826" xr:uid="{00000000-0005-0000-0000-0000781D0000}"/>
    <cellStyle name="_Рапорт бригад._Расчет от 1.10 на 25.10(95)_ЦДНГ-10 Суточный рапорт 24.09.05 " xfId="3827" xr:uid="{00000000-0005-0000-0000-0000791D0000}"/>
    <cellStyle name="_Рапорт бригад._Расчет от 1.10 на 25.10(95)_ЦДНГ-10 Суточный рапорт 24.09.05  2" xfId="3828" xr:uid="{00000000-0005-0000-0000-00007A1D0000}"/>
    <cellStyle name="_Рапорт бригад._Расчет от 1.10 на 25.10(95)_ЦДНГ-10 Суточный рапорт 27.07.04" xfId="3829" xr:uid="{00000000-0005-0000-0000-00007B1D0000}"/>
    <cellStyle name="_Рапорт бригад._Расчет от 1.10 на 25.10(95)_ЦДНГ-10 Суточный рапорт 30.09.05 " xfId="3830" xr:uid="{00000000-0005-0000-0000-00007C1D0000}"/>
    <cellStyle name="_Рапорт бригад._Расчет от 1.10 на 25.10(95)_ЦДНГ-10 Суточный рапорт 30.09.05  2" xfId="3831" xr:uid="{00000000-0005-0000-0000-00007D1D0000}"/>
    <cellStyle name="_Рапорт бригад.1" xfId="3832" xr:uid="{00000000-0005-0000-0000-00007E1D0000}"/>
    <cellStyle name="_Рапорт бригад.1_Расчет от 1.10 на 25.10(95)" xfId="3833" xr:uid="{00000000-0005-0000-0000-00007F1D0000}"/>
    <cellStyle name="_Рапорт бригад.1_Расчет от 1.10 на 25.10(95)_Книга1" xfId="3834" xr:uid="{00000000-0005-0000-0000-0000801D0000}"/>
    <cellStyle name="_Рапорт бригад.1_Расчет от 1.10 на 25.10(95)_Копия ЦДНГ-10 Суточный рапорт 25.10.05" xfId="3835" xr:uid="{00000000-0005-0000-0000-0000811D0000}"/>
    <cellStyle name="_Рапорт бригад.1_Расчет от 1.10 на 25.10(95)_Остановки" xfId="3836" xr:uid="{00000000-0005-0000-0000-0000821D0000}"/>
    <cellStyle name="_Рапорт бригад.1_Расчет от 1.10 на 25.10(95)_ЦДНГ-10 Суточный рапорт 04.05.05_1" xfId="3837" xr:uid="{00000000-0005-0000-0000-0000831D0000}"/>
    <cellStyle name="_Рапорт бригад.1_Расчет от 1.10 на 25.10(95)_ЦДНГ-10 Суточный рапорт 13.11.04-1" xfId="3838" xr:uid="{00000000-0005-0000-0000-0000841D0000}"/>
    <cellStyle name="_Рапорт бригад.1_Расчет от 1.10 на 25.10(95)_ЦДНГ-10 Суточный рапорт 20.12.05" xfId="3839" xr:uid="{00000000-0005-0000-0000-0000851D0000}"/>
    <cellStyle name="_Рапорт бригад.1_Расчет от 1.10 на 25.10(95)_ЦДНГ-10 Суточный рапорт 24.09.05 " xfId="3840" xr:uid="{00000000-0005-0000-0000-0000861D0000}"/>
    <cellStyle name="_Рапорт бригад.1_Расчет от 1.10 на 25.10(95)_ЦДНГ-10 Суточный рапорт 24.09.05  2" xfId="3841" xr:uid="{00000000-0005-0000-0000-0000871D0000}"/>
    <cellStyle name="_Рапорт бригад.1_Расчет от 1.10 на 25.10(95)_ЦДНГ-10 Суточный рапорт 27.07.04" xfId="3842" xr:uid="{00000000-0005-0000-0000-0000881D0000}"/>
    <cellStyle name="_Рапорт бригад.1_Расчет от 1.10 на 25.10(95)_ЦДНГ-10 Суточный рапорт 30.09.05 " xfId="3843" xr:uid="{00000000-0005-0000-0000-0000891D0000}"/>
    <cellStyle name="_Рапорт бригад.1_Расчет от 1.10 на 25.10(95)_ЦДНГ-10 Суточный рапорт 30.09.05  2" xfId="3844" xr:uid="{00000000-0005-0000-0000-00008A1D0000}"/>
    <cellStyle name="_Рапорт1" xfId="3845" xr:uid="{00000000-0005-0000-0000-00008B1D0000}"/>
    <cellStyle name="_РАСКУСТОВКА (ЛБ)" xfId="3846" xr:uid="{00000000-0005-0000-0000-00008C1D0000}"/>
    <cellStyle name="_РасПадДоб КРС,ПНП,ПРС-2002год" xfId="17482" xr:uid="{00000000-0005-0000-0000-00008D1D0000}"/>
    <cellStyle name="_РасПадДоб КРС,ПНП,ПРС-2002год_14.03.03-Свод_ЛОХЛ_1кв. ож" xfId="17483" xr:uid="{00000000-0005-0000-0000-00008E1D0000}"/>
    <cellStyle name="_РасПадДоб КРС,ПНП,ПРС-2002год_17.03.03-Свод_ЛОХЛ_1кв. ож" xfId="17484" xr:uid="{00000000-0005-0000-0000-00008F1D0000}"/>
    <cellStyle name="_РасПадДоб КРС,ПНП,ПРС-2002год_2 кв 2003 НК вероятный_Консолидация" xfId="17485" xr:uid="{00000000-0005-0000-0000-0000901D0000}"/>
    <cellStyle name="_РасПадДоб КРС,ПНП,ПРС-2002год_2 кв 2003 НК вероятный_Российская часть1" xfId="17486" xr:uid="{00000000-0005-0000-0000-0000911D0000}"/>
    <cellStyle name="_РасПадДоб КРС,ПНП,ПРС-2002год_2 кв 2003 НК пессимист_Консолидация" xfId="17487" xr:uid="{00000000-0005-0000-0000-0000921D0000}"/>
    <cellStyle name="_РасПадДоб КРС,ПНП,ПРС-2002год_21 возврат" xfId="17488" xr:uid="{00000000-0005-0000-0000-0000931D0000}"/>
    <cellStyle name="_РасПадДоб КРС,ПНП,ПРС-2002год_21 возврат_Downstream-LNB-II 2003" xfId="17489" xr:uid="{00000000-0005-0000-0000-0000941D0000}"/>
    <cellStyle name="_РасПадДоб КРС,ПНП,ПРС-2002год_21 на 16" xfId="17490" xr:uid="{00000000-0005-0000-0000-0000951D0000}"/>
    <cellStyle name="_РасПадДоб КРС,ПНП,ПРС-2002год_21 НГДО-1" xfId="17491" xr:uid="{00000000-0005-0000-0000-0000961D0000}"/>
    <cellStyle name="_РасПадДоб КРС,ПНП,ПРС-2002год_21 НГДО-скоррект.2кв" xfId="17492" xr:uid="{00000000-0005-0000-0000-0000971D0000}"/>
    <cellStyle name="_РасПадДоб КРС,ПНП,ПРС-2002год_21С-уточ" xfId="17493" xr:uid="{00000000-0005-0000-0000-0000981D0000}"/>
    <cellStyle name="_РасПадДоб КРС,ПНП,ПРС-2002год_21С-уточПН" xfId="17494" xr:uid="{00000000-0005-0000-0000-0000991D0000}"/>
    <cellStyle name="_РасПадДоб КРС,ПНП,ПРС-2002год_24-1 кв.2003 -факт-отправл." xfId="17495" xr:uid="{00000000-0005-0000-0000-00009A1D0000}"/>
    <cellStyle name="_РасПадДоб КРС,ПНП,ПРС-2002год_24-2 кв.2003 -ожид-отправл." xfId="17496" xr:uid="{00000000-0005-0000-0000-00009B1D0000}"/>
    <cellStyle name="_РасПадДоб КРС,ПНП,ПРС-2002год_51_2003_04.12_И" xfId="17497" xr:uid="{00000000-0005-0000-0000-00009C1D0000}"/>
    <cellStyle name="_РасПадДоб КРС,ПНП,ПРС-2002год_Book11" xfId="17498" xr:uid="{00000000-0005-0000-0000-00009D1D0000}"/>
    <cellStyle name="_РасПадДоб КРС,ПНП,ПРС-2002год_BUDGET 2003 040603 _3кв_1455_испр 21С_добыча" xfId="17499" xr:uid="{00000000-0005-0000-0000-00009E1D0000}"/>
    <cellStyle name="_РасПадДоб КРС,ПНП,ПРС-2002год_BUDGET 2003 040603 _3кв_1838_испр 21С_добыча" xfId="17500" xr:uid="{00000000-0005-0000-0000-00009F1D0000}"/>
    <cellStyle name="_РасПадДоб КРС,ПНП,ПРС-2002год_BUDGET 2003 160503 2кв_комплексн_формы испр" xfId="17501" xr:uid="{00000000-0005-0000-0000-0000A01D0000}"/>
    <cellStyle name="_РасПадДоб КРС,ПНП,ПРС-2002год_BUDGET 2003 170503 2кв_комплексн_формы испр_1140" xfId="17502" xr:uid="{00000000-0005-0000-0000-0000A11D0000}"/>
    <cellStyle name="_РасПадДоб КРС,ПНП,ПРС-2002год_BUDGET 2003 170503 2кв_комплексн_формы испр_1435" xfId="17503" xr:uid="{00000000-0005-0000-0000-0000A21D0000}"/>
    <cellStyle name="_РасПадДоб КРС,ПНП,ПРС-2002год_BUDGET 2003 190503 2кв_комплексн_формы испр_0900" xfId="17504" xr:uid="{00000000-0005-0000-0000-0000A31D0000}"/>
    <cellStyle name="_РасПадДоб КРС,ПНП,ПРС-2002год_BUDGET 2003 190503 2кв_комплексн_формы испр_1620" xfId="17505" xr:uid="{00000000-0005-0000-0000-0000A41D0000}"/>
    <cellStyle name="_РасПадДоб КРС,ПНП,ПРС-2002год_BUDGET_ 2003_3кв_040703" xfId="17506" xr:uid="{00000000-0005-0000-0000-0000A51D0000}"/>
    <cellStyle name="_РасПадДоб КРС,ПНП,ПРС-2002год_BUDGET_ ZAO 03_01.12.02испр_упр" xfId="17507" xr:uid="{00000000-0005-0000-0000-0000A61D0000}"/>
    <cellStyle name="_РасПадДоб КРС,ПНП,ПРС-2002год_BUDGET_ ZAO 03_03.12.02испр_упр" xfId="17508" xr:uid="{00000000-0005-0000-0000-0000A71D0000}"/>
    <cellStyle name="_РасПадДоб КРС,ПНП,ПРС-2002год_BUDGET_ ZAO 03_04.12.02испр_упр" xfId="17509" xr:uid="{00000000-0005-0000-0000-0000A81D0000}"/>
    <cellStyle name="_РасПадДоб КРС,ПНП,ПРС-2002год_BUDGET_ ZAO 03_05.12.02испр_упр" xfId="17510" xr:uid="{00000000-0005-0000-0000-0000A91D0000}"/>
    <cellStyle name="_РасПадДоб КРС,ПНП,ПРС-2002год_BUDGET_ ZAO 03_09.12.02испр" xfId="17511" xr:uid="{00000000-0005-0000-0000-0000AA1D0000}"/>
    <cellStyle name="_РасПадДоб КРС,ПНП,ПРС-2002год_BUDGET_ ZAO 03_14.11.02_Вариант" xfId="17512" xr:uid="{00000000-0005-0000-0000-0000AB1D0000}"/>
    <cellStyle name="_РасПадДоб КРС,ПНП,ПРС-2002год_BUDGET_ ZAO 03_18.10.02_Вариант" xfId="17513" xr:uid="{00000000-0005-0000-0000-0000AC1D0000}"/>
    <cellStyle name="_РасПадДоб КРС,ПНП,ПРС-2002год_BUDGET_ ZAO 03_19.11.02" xfId="17514" xr:uid="{00000000-0005-0000-0000-0000AD1D0000}"/>
    <cellStyle name="_РасПадДоб КРС,ПНП,ПРС-2002год_BUDGET_ ZAO 03_21.11.02" xfId="17515" xr:uid="{00000000-0005-0000-0000-0000AE1D0000}"/>
    <cellStyle name="_РасПадДоб КРС,ПНП,ПРС-2002год_BUDGET_ ZAO 03_22.10.02_Вариант" xfId="17516" xr:uid="{00000000-0005-0000-0000-0000AF1D0000}"/>
    <cellStyle name="_РасПадДоб КРС,ПНП,ПРС-2002год_BUDGET_ ZAO 03_25.10.02_Вариант" xfId="17517" xr:uid="{00000000-0005-0000-0000-0000B01D0000}"/>
    <cellStyle name="_РасПадДоб КРС,ПНП,ПРС-2002год_BUDGET_2003_04.03.03" xfId="17518" xr:uid="{00000000-0005-0000-0000-0000B11D0000}"/>
    <cellStyle name="_РасПадДоб КРС,ПНП,ПРС-2002год_BUDGET_2003_07.03.03" xfId="17519" xr:uid="{00000000-0005-0000-0000-0000B21D0000}"/>
    <cellStyle name="_РасПадДоб КРС,ПНП,ПРС-2002год_BUDGET_2003_11.03.03" xfId="17520" xr:uid="{00000000-0005-0000-0000-0000B31D0000}"/>
    <cellStyle name="_РасПадДоб КРС,ПНП,ПРС-2002год_BUDGET_2003_12.02.03" xfId="17521" xr:uid="{00000000-0005-0000-0000-0000B41D0000}"/>
    <cellStyle name="_РасПадДоб КРС,ПНП,ПРС-2002год_BUDGET_2003_14.03.03" xfId="17522" xr:uid="{00000000-0005-0000-0000-0000B51D0000}"/>
    <cellStyle name="_РасПадДоб КРС,ПНП,ПРС-2002год_BUDGET_2003_14.04.03Комп" xfId="17523" xr:uid="{00000000-0005-0000-0000-0000B61D0000}"/>
    <cellStyle name="_РасПадДоб КРС,ПНП,ПРС-2002год_BUDGET_2003_17.02.03" xfId="17524" xr:uid="{00000000-0005-0000-0000-0000B71D0000}"/>
    <cellStyle name="_РасПадДоб КРС,ПНП,ПРС-2002год_BUDGET_2003_17.04.03" xfId="17525" xr:uid="{00000000-0005-0000-0000-0000B81D0000}"/>
    <cellStyle name="_РасПадДоб КРС,ПНП,ПРС-2002год_BUDGET_2003_19.02.03" xfId="17526" xr:uid="{00000000-0005-0000-0000-0000B91D0000}"/>
    <cellStyle name="_РасПадДоб КРС,ПНП,ПРС-2002год_BUDGET_2003_20.02.03" xfId="17527" xr:uid="{00000000-0005-0000-0000-0000BA1D0000}"/>
    <cellStyle name="_РасПадДоб КРС,ПНП,ПРС-2002год_BUDGET_2003_21.02.03" xfId="17528" xr:uid="{00000000-0005-0000-0000-0000BB1D0000}"/>
    <cellStyle name="_РасПадДоб КРС,ПНП,ПРС-2002год_BUDGET_2003_23.01.03" xfId="17529" xr:uid="{00000000-0005-0000-0000-0000BC1D0000}"/>
    <cellStyle name="_РасПадДоб КРС,ПНП,ПРС-2002год_BUDGET_2003_23.04.03_14-00" xfId="17530" xr:uid="{00000000-0005-0000-0000-0000BD1D0000}"/>
    <cellStyle name="_РасПадДоб КРС,ПНП,ПРС-2002год_BUDGET_2003_23.04.03_19-30" xfId="17531" xr:uid="{00000000-0005-0000-0000-0000BE1D0000}"/>
    <cellStyle name="_РасПадДоб КРС,ПНП,ПРС-2002год_BUDGET_2003_250403_19" xfId="17532" xr:uid="{00000000-0005-0000-0000-0000BF1D0000}"/>
    <cellStyle name="_РасПадДоб КРС,ПНП,ПРС-2002год_BUDGET_FIN_IIkv_ 2002_Dtd=17,5(затарты 20% равномерно)" xfId="17533" xr:uid="{00000000-0005-0000-0000-0000C01D0000}"/>
    <cellStyle name="_РасПадДоб КРС,ПНП,ПРС-2002год_BUDGET_IIkv_ 2002_Dtd=17,5(с предл ПН)" xfId="17534" xr:uid="{00000000-0005-0000-0000-0000C11D0000}"/>
    <cellStyle name="_РасПадДоб КРС,ПНП,ПРС-2002год_BUDGET_Ikv_ 2002_Dtd=19" xfId="17535" xr:uid="{00000000-0005-0000-0000-0000C21D0000}"/>
    <cellStyle name="_РасПадДоб КРС,ПНП,ПРС-2002год_BUDGET_ZAO2002" xfId="17536" xr:uid="{00000000-0005-0000-0000-0000C31D0000}"/>
    <cellStyle name="_РасПадДоб КРС,ПНП,ПРС-2002год_BUDGET_ZAO2002(I кв)" xfId="17537" xr:uid="{00000000-0005-0000-0000-0000C41D0000}"/>
    <cellStyle name="_РасПадДоб КРС,ПНП,ПРС-2002год_BUDGET_ПН2002(2)" xfId="17538" xr:uid="{00000000-0005-0000-0000-0000C51D0000}"/>
    <cellStyle name="_РасПадДоб КРС,ПНП,ПРС-2002год_BUDGET_ПН2002(2)_Downstream-LNB-II 2003" xfId="17539" xr:uid="{00000000-0005-0000-0000-0000C61D0000}"/>
    <cellStyle name="_РасПадДоб КРС,ПНП,ПРС-2002год_BUDGET_ъбп2002" xfId="17540" xr:uid="{00000000-0005-0000-0000-0000C71D0000}"/>
    <cellStyle name="_РасПадДоб КРС,ПНП,ПРС-2002год_Downstream-LNB-II 2003" xfId="17541" xr:uid="{00000000-0005-0000-0000-0000C81D0000}"/>
    <cellStyle name="_РасПадДоб КРС,ПНП,ПРС-2002год_LUKOIL forms 2003 LOHL consolidated v5 16 oct 2002" xfId="17542" xr:uid="{00000000-0005-0000-0000-0000C91D0000}"/>
    <cellStyle name="_РасПадДоб КРС,ПНП,ПРС-2002год_Бюд.2002г ЛУКОЙЛ-Коми.раб" xfId="17543" xr:uid="{00000000-0005-0000-0000-0000CA1D0000}"/>
    <cellStyle name="_РасПадДоб КРС,ПНП,ПРС-2002год_БЮДЖЕТ-ЗС-2003год-44680Лена" xfId="17544" xr:uid="{00000000-0005-0000-0000-0000CB1D0000}"/>
    <cellStyle name="_РасПадДоб КРС,ПНП,ПРС-2002год_жптнщ(ыeтбк)2002-29.10.2001З" xfId="17545" xr:uid="{00000000-0005-0000-0000-0000CC1D0000}"/>
    <cellStyle name="_РасПадДоб КРС,ПНП,ПРС-2002год_ЗАО_20_АЛД_3июн03" xfId="17546" xr:uid="{00000000-0005-0000-0000-0000CD1D0000}"/>
    <cellStyle name="_РасПадДоб КРС,ПНП,ПРС-2002год_Книга1" xfId="17547" xr:uid="{00000000-0005-0000-0000-0000CE1D0000}"/>
    <cellStyle name="_РасПадДоб КРС,ПНП,ПРС-2002год_Книга2" xfId="17548" xr:uid="{00000000-0005-0000-0000-0000CF1D0000}"/>
    <cellStyle name="_РасПадДоб КРС,ПНП,ПРС-2002год_ЛУКОЙЛ_Бюджет-2003_3008" xfId="17549" xr:uid="{00000000-0005-0000-0000-0000D01D0000}"/>
    <cellStyle name="_РасПадДоб КРС,ПНП,ПРС-2002год_НГДО-2002-3кв(нов)-8" xfId="17550" xr:uid="{00000000-0005-0000-0000-0000D11D0000}"/>
    <cellStyle name="_РасПадДоб КРС,ПНП,ПРС-2002год_новая форма 14- 2003г" xfId="17551" xr:uid="{00000000-0005-0000-0000-0000D21D0000}"/>
    <cellStyle name="_РасПадДоб КРС,ПНП,ПРС-2002год_новая форма 21 С- 2003г" xfId="17552" xr:uid="{00000000-0005-0000-0000-0000D31D0000}"/>
    <cellStyle name="_РасПадДоб КРС,ПНП,ПРС-2002год_новая форма 21-НГДО" xfId="17553" xr:uid="{00000000-0005-0000-0000-0000D41D0000}"/>
    <cellStyle name="_РасПадДоб КРС,ПНП,ПРС-2002год_новая форма по НГДО" xfId="17554" xr:uid="{00000000-0005-0000-0000-0000D51D0000}"/>
    <cellStyle name="_РасПадДоб КРС,ПНП,ПРС-2002год_пЛУК_ЛОХЛк2к03_НИВв1_280403" xfId="17555" xr:uid="{00000000-0005-0000-0000-0000D61D0000}"/>
    <cellStyle name="_РасПадДоб КРС,ПНП,ПРС-2002год_По кварталам приб" xfId="17556" xr:uid="{00000000-0005-0000-0000-0000D71D0000}"/>
    <cellStyle name="_РасПадДоб КРС,ПНП,ПРС-2002год_По кварталам приб (прил21-3кварт)" xfId="17557" xr:uid="{00000000-0005-0000-0000-0000D81D0000}"/>
    <cellStyle name="_РасПадДоб КРС,ПНП,ПРС-2002год_показатели 1полугод_Кристине" xfId="17558" xr:uid="{00000000-0005-0000-0000-0000D91D0000}"/>
    <cellStyle name="_РасПадДоб КРС,ПНП,ПРС-2002год_показатели к 3 кв ЗАО" xfId="17559" xr:uid="{00000000-0005-0000-0000-0000DA1D0000}"/>
    <cellStyle name="_РасПадДоб КРС,ПНП,ПРС-2002год_ПредложенияЗСна2003год" xfId="17560" xr:uid="{00000000-0005-0000-0000-0000DB1D0000}"/>
    <cellStyle name="_РасПадДоб КРС,ПНП,ПРС-2002год_Презентация май - сравнение 2004-2005" xfId="17561" xr:uid="{00000000-0005-0000-0000-0000DC1D0000}"/>
    <cellStyle name="_РасПадДоб КРС,ПНП,ПРС-2002год_ПроектЗС-2003г(дляЗС)18.10.2002г" xfId="17562" xr:uid="{00000000-0005-0000-0000-0000DD1D0000}"/>
    <cellStyle name="_РасПадДоб КРС,ПНП,ПРС-2002год_СВОД-2002-07.12.2001г" xfId="17563" xr:uid="{00000000-0005-0000-0000-0000DE1D0000}"/>
    <cellStyle name="_РасПадДоб КРС,ПНП,ПРС-2002год_Сводный баланс для НК 12 кв. 2003 -отправл." xfId="17565" xr:uid="{00000000-0005-0000-0000-0000E01D0000}"/>
    <cellStyle name="_РасПадДоб КРС,ПНП,ПРС-2002год_Сводный баланс для НК 12 кв. 2003 (1)" xfId="17564" xr:uid="{00000000-0005-0000-0000-0000DF1D0000}"/>
    <cellStyle name="_РасПадДоб КРС,ПНП,ПРС-2002год_СнижЗатратНГДО-2002г-дляСовДир.13.01.03г" xfId="17566" xr:uid="{00000000-0005-0000-0000-0000E11D0000}"/>
    <cellStyle name="_РасПадДоб КРС,ПНП,ПРС-2002год_Ф_14-_2003_Л" xfId="17568" xr:uid="{00000000-0005-0000-0000-0000E31D0000}"/>
    <cellStyle name="_РасПадДоб КРС,ПНП,ПРС-2002год_Ф_18_2003_Л" xfId="17569" xr:uid="{00000000-0005-0000-0000-0000E41D0000}"/>
    <cellStyle name="_РасПадДоб КРС,ПНП,ПРС-2002год_Ф_20-_2003_Л" xfId="17570" xr:uid="{00000000-0005-0000-0000-0000E51D0000}"/>
    <cellStyle name="_РасПадДоб КРС,ПНП,ПРС-2002год_Ф_21 НГДО 2003_Л" xfId="17571" xr:uid="{00000000-0005-0000-0000-0000E61D0000}"/>
    <cellStyle name="_РасПадДоб КРС,ПНП,ПРС-2002год_Ф_21 С_ 2003_Л" xfId="17572" xr:uid="{00000000-0005-0000-0000-0000E71D0000}"/>
    <cellStyle name="_РасПадДоб КРС,ПНП,ПРС-2002год_Ф_31_2003_Л" xfId="17573" xr:uid="{00000000-0005-0000-0000-0000E81D0000}"/>
    <cellStyle name="_РасПадДоб КРС,ПНП,ПРС-2002год_ф.51 ноябрь 2002 г." xfId="17567" xr:uid="{00000000-0005-0000-0000-0000E21D0000}"/>
    <cellStyle name="_РасПадДоб КРС,ПНП,ПРС-2002год_Ф21К1_фЛУК_ЛОХЛк1-2к03_АЛД_02июнь03_1550" xfId="17574" xr:uid="{00000000-0005-0000-0000-0000E91D0000}"/>
    <cellStyle name="_РасПадДоб КРС,ПНП,ПРС-2002год_Ф21К1К251-53_пЛУК_ЛОХЛк1к03_ННВв1_ЛУКОЙЛ_22111" xfId="17575" xr:uid="{00000000-0005-0000-0000-0000EA1D0000}"/>
    <cellStyle name="_РасПадДоб КРС,ПНП,ПРС-2002год_форма 14- 2003г" xfId="17576" xr:uid="{00000000-0005-0000-0000-0000EB1D0000}"/>
    <cellStyle name="_РасПадДоб КРС,ПНП,ПРС-2002год_форма 14- 2003г (после СД)." xfId="17577" xr:uid="{00000000-0005-0000-0000-0000EC1D0000}"/>
    <cellStyle name="_РасПадДоб КРС,ПНП,ПРС-2002год_форма 14,1- 2003г" xfId="17578" xr:uid="{00000000-0005-0000-0000-0000ED1D0000}"/>
    <cellStyle name="_РасПадДоб КРС,ПНП,ПРС-2002год_форма 14." xfId="17579" xr:uid="{00000000-0005-0000-0000-0000EE1D0000}"/>
    <cellStyle name="_РасПадДоб КРС,ПНП,ПРС-2002год_форма 18- 2003г" xfId="17580" xr:uid="{00000000-0005-0000-0000-0000EF1D0000}"/>
    <cellStyle name="_РасПадДоб КРС,ПНП,ПРС-2002год_форма 20- 2003г" xfId="17581" xr:uid="{00000000-0005-0000-0000-0000F01D0000}"/>
    <cellStyle name="_РасПадДоб КРС,ПНП,ПРС-2002год_форма 21 С- 2003г" xfId="17582" xr:uid="{00000000-0005-0000-0000-0000F11D0000}"/>
    <cellStyle name="_РасПадДоб КРС,ПНП,ПРС-2002год_форма 21 С- 2003г(после СД)" xfId="17583" xr:uid="{00000000-0005-0000-0000-0000F21D0000}"/>
    <cellStyle name="_РасПадДоб КРС,ПНП,ПРС-2002год_форма 21-НГДО 2003г" xfId="17584" xr:uid="{00000000-0005-0000-0000-0000F31D0000}"/>
    <cellStyle name="_РасПадДоб КРС,ПНП,ПРС-2002год_форма 21-НГДО 2003г-1" xfId="17585" xr:uid="{00000000-0005-0000-0000-0000F41D0000}"/>
    <cellStyle name="_РасПадДоб КРС,ПНП,ПРС-2002год_форма 21-НГДО от 04.12.02" xfId="17586" xr:uid="{00000000-0005-0000-0000-0000F51D0000}"/>
    <cellStyle name="_РасПадДоб КРС,ПНП,ПРС-2002год_форма 31- 2003г" xfId="17587" xr:uid="{00000000-0005-0000-0000-0000F61D0000}"/>
    <cellStyle name="_РасПадДоб КРС,ПНП,ПРС-2002год_форма 51_Люба" xfId="17588" xr:uid="{00000000-0005-0000-0000-0000F71D0000}"/>
    <cellStyle name="_РасПадДоб КРС,ПНП,ПРС-2002год_ФОРМЫ_2003_ЗАО" xfId="17589" xr:uid="{00000000-0005-0000-0000-0000F81D0000}"/>
    <cellStyle name="_РасПадДоб КРС,ПНП,ПРС-2002год_ФОРМЫ2003годНК эконом8663" xfId="17590" xr:uid="{00000000-0005-0000-0000-0000F91D0000}"/>
    <cellStyle name="_РасПадДоб КРС,ПНП,ПРС-2002год_ФОРМЫ2003годНК эконом8663 ( 170)" xfId="17591" xr:uid="{00000000-0005-0000-0000-0000FA1D0000}"/>
    <cellStyle name="_РасПадДоб КРС,ПНП,ПРС-2002год_ЦДУ1полугодие2002г-1" xfId="17592" xr:uid="{00000000-0005-0000-0000-0000FB1D0000}"/>
    <cellStyle name="_РасхПриб_НГДП" xfId="17593" xr:uid="{00000000-0005-0000-0000-0000FC1D0000}"/>
    <cellStyle name="_РасхПриб_НГДП -" xfId="17594" xr:uid="{00000000-0005-0000-0000-0000FD1D0000}"/>
    <cellStyle name="_РасхПриб_НГДП -_ГФО_1_НСС" xfId="17595" xr:uid="{00000000-0005-0000-0000-0000FE1D0000}"/>
    <cellStyle name="_РасхПриб_НГДП -_ГФО_1_НСС (version 1)" xfId="17596" xr:uid="{00000000-0005-0000-0000-0000FF1D0000}"/>
    <cellStyle name="_РасхПриб_НГДП -_ГФО_1_НСС (version 1)_НСС _ГФО_2009_3" xfId="17597" xr:uid="{00000000-0005-0000-0000-0000001E0000}"/>
    <cellStyle name="_РасхПриб_НГДП -_ГФО_1_НСС (version 1)_ООО НСС  ГФО-3" xfId="17598" xr:uid="{00000000-0005-0000-0000-0000011E0000}"/>
    <cellStyle name="_РасхПриб_НГДП -_ГФО_1_НСС_НСС _ГФО_2009_3" xfId="17599" xr:uid="{00000000-0005-0000-0000-0000021E0000}"/>
    <cellStyle name="_РасхПриб_НГДП -_ГФО_1_НСС_ООО НСС  ГФО-3" xfId="17600" xr:uid="{00000000-0005-0000-0000-0000031E0000}"/>
    <cellStyle name="_РасхПриб_НГДП -_Копия ГФО_1_1" xfId="17601" xr:uid="{00000000-0005-0000-0000-0000041E0000}"/>
    <cellStyle name="_РасхПриб_НГДП -_НСС _ГФО_2009_3" xfId="17602" xr:uid="{00000000-0005-0000-0000-0000051E0000}"/>
    <cellStyle name="_РасхПриб_НГДП -_ООО НСС  ГФО-3" xfId="17603" xr:uid="{00000000-0005-0000-0000-0000061E0000}"/>
    <cellStyle name="_РасхПриб_НГДП_ГФО_1_НСС" xfId="17604" xr:uid="{00000000-0005-0000-0000-0000071E0000}"/>
    <cellStyle name="_РасхПриб_НГДП_ГФО_1_НСС (version 1)" xfId="17605" xr:uid="{00000000-0005-0000-0000-0000081E0000}"/>
    <cellStyle name="_РасхПриб_НГДП_ГФО_1_НСС (version 1)_НСС _ГФО_2009_3" xfId="17606" xr:uid="{00000000-0005-0000-0000-0000091E0000}"/>
    <cellStyle name="_РасхПриб_НГДП_ГФО_1_НСС (version 1)_ООО НСС  ГФО-3" xfId="17607" xr:uid="{00000000-0005-0000-0000-00000A1E0000}"/>
    <cellStyle name="_РасхПриб_НГДП_ГФО_1_НСС_НСС _ГФО_2009_3" xfId="17608" xr:uid="{00000000-0005-0000-0000-00000B1E0000}"/>
    <cellStyle name="_РасхПриб_НГДП_ГФО_1_НСС_ООО НСС  ГФО-3" xfId="17609" xr:uid="{00000000-0005-0000-0000-00000C1E0000}"/>
    <cellStyle name="_РасхПриб_НГДП_Копия ГФО_1_1" xfId="17610" xr:uid="{00000000-0005-0000-0000-00000D1E0000}"/>
    <cellStyle name="_РасхПриб_НГДП_НСС _ГФО_2009_3" xfId="17611" xr:uid="{00000000-0005-0000-0000-00000E1E0000}"/>
    <cellStyle name="_РасхПриб_НГДП_ООО НСС  ГФО-3" xfId="17612" xr:uid="{00000000-0005-0000-0000-00000F1E0000}"/>
    <cellStyle name="_Расчет - 24.04.05" xfId="3847" xr:uid="{00000000-0005-0000-0000-0000101E0000}"/>
    <cellStyle name="_Расчет 06.12.04 факт с графиком" xfId="3848" xr:uid="{00000000-0005-0000-0000-0000111E0000}"/>
    <cellStyle name="_Расчёт 09.08.2004 г" xfId="3849" xr:uid="{00000000-0005-0000-0000-0000121E0000}"/>
    <cellStyle name="_расчет 13.09.2004 г" xfId="3850" xr:uid="{00000000-0005-0000-0000-0000131E0000}"/>
    <cellStyle name="_Расчет 18.07ПРБ" xfId="3851" xr:uid="{00000000-0005-0000-0000-0000141E0000}"/>
    <cellStyle name="_Расчет 18.07ПРБ 2" xfId="3852" xr:uid="{00000000-0005-0000-0000-0000151E0000}"/>
    <cellStyle name="_Расчет 18.07ПРБ_Новая форма расчёта добычи" xfId="3853" xr:uid="{00000000-0005-0000-0000-0000161E0000}"/>
    <cellStyle name="_Расчет 18.07ПРБ_Новая форма расчёта добычи 2" xfId="3854" xr:uid="{00000000-0005-0000-0000-0000171E0000}"/>
    <cellStyle name="_Расчет 18.07ПРБ_Новая форма расчёта добычи_ВОЗВРАТЫ" xfId="3855" xr:uid="{00000000-0005-0000-0000-0000181E0000}"/>
    <cellStyle name="_Расчет 18.07ПРБ_Новая форма расчёта добычи_ВОЗВРАТЫ 2" xfId="3856" xr:uid="{00000000-0005-0000-0000-0000191E0000}"/>
    <cellStyle name="_Расчет 18.07ПРБ_Новая форма расчёта добычи_Перечень ГТМ" xfId="3857" xr:uid="{00000000-0005-0000-0000-00001A1E0000}"/>
    <cellStyle name="_Расчет 18.07ПРБ_Новая форма расчёта добычи_Перечень ГТМ 2" xfId="3858" xr:uid="{00000000-0005-0000-0000-00001B1E0000}"/>
    <cellStyle name="_Расчет 18.07ПРБ_План ГТМ ЦДНГ-9 на май 2008г (3)" xfId="3859" xr:uid="{00000000-0005-0000-0000-00001C1E0000}"/>
    <cellStyle name="_Расчет 18.07ПРБ_План ГТМ ЦДНГ-9 на май 2008г (3) 2" xfId="3860" xr:uid="{00000000-0005-0000-0000-00001D1E0000}"/>
    <cellStyle name="_Расчет 18.07ПРБ_ПР декабрь" xfId="3861" xr:uid="{00000000-0005-0000-0000-00001E1E0000}"/>
    <cellStyle name="_Расчет 18.07ПРБ_ПР декабрь 2" xfId="3862" xr:uid="{00000000-0005-0000-0000-00001F1E0000}"/>
    <cellStyle name="_Расчет 18.07ПРБ_ПР декабрь_ВОЗВРАТЫ" xfId="3863" xr:uid="{00000000-0005-0000-0000-0000201E0000}"/>
    <cellStyle name="_Расчет 18.07ПРБ_ПР декабрь_ВОЗВРАТЫ 2" xfId="3864" xr:uid="{00000000-0005-0000-0000-0000211E0000}"/>
    <cellStyle name="_Расчет 18.07ПРБ_ПР декабрь_Перечень ГТМ" xfId="3865" xr:uid="{00000000-0005-0000-0000-0000221E0000}"/>
    <cellStyle name="_Расчет 18.07ПРБ_ПР декабрь_Перечень ГТМ 2" xfId="3866" xr:uid="{00000000-0005-0000-0000-0000231E0000}"/>
    <cellStyle name="_Расчет 20 07ПРБ (2)" xfId="3867" xr:uid="{00000000-0005-0000-0000-0000241E0000}"/>
    <cellStyle name="_Расчет 20 07ПРБ (2) 2" xfId="3868" xr:uid="{00000000-0005-0000-0000-0000251E0000}"/>
    <cellStyle name="_Расчет 20 07ПРБ (2)_Новая форма расчёта добычи" xfId="3869" xr:uid="{00000000-0005-0000-0000-0000261E0000}"/>
    <cellStyle name="_Расчет 20 07ПРБ (2)_Новая форма расчёта добычи 2" xfId="3870" xr:uid="{00000000-0005-0000-0000-0000271E0000}"/>
    <cellStyle name="_Расчет 20 07ПРБ (2)_Новая форма расчёта добычи_ВОЗВРАТЫ" xfId="3871" xr:uid="{00000000-0005-0000-0000-0000281E0000}"/>
    <cellStyle name="_Расчет 20 07ПРБ (2)_Новая форма расчёта добычи_ВОЗВРАТЫ 2" xfId="3872" xr:uid="{00000000-0005-0000-0000-0000291E0000}"/>
    <cellStyle name="_Расчет 20 07ПРБ (2)_Новая форма расчёта добычи_Перечень ГТМ" xfId="3873" xr:uid="{00000000-0005-0000-0000-00002A1E0000}"/>
    <cellStyle name="_Расчет 20 07ПРБ (2)_Новая форма расчёта добычи_Перечень ГТМ 2" xfId="3874" xr:uid="{00000000-0005-0000-0000-00002B1E0000}"/>
    <cellStyle name="_Расчет 20 07ПРБ (2)_План ГТМ ЦДНГ-9 на май 2008г (3)" xfId="3875" xr:uid="{00000000-0005-0000-0000-00002C1E0000}"/>
    <cellStyle name="_Расчет 20 07ПРБ (2)_План ГТМ ЦДНГ-9 на май 2008г (3) 2" xfId="3876" xr:uid="{00000000-0005-0000-0000-00002D1E0000}"/>
    <cellStyle name="_Расчет 20 07ПРБ (2)_ПР декабрь" xfId="3877" xr:uid="{00000000-0005-0000-0000-00002E1E0000}"/>
    <cellStyle name="_Расчет 20 07ПРБ (2)_ПР декабрь 2" xfId="3878" xr:uid="{00000000-0005-0000-0000-00002F1E0000}"/>
    <cellStyle name="_Расчет 20 07ПРБ (2)_ПР декабрь_ВОЗВРАТЫ" xfId="3879" xr:uid="{00000000-0005-0000-0000-0000301E0000}"/>
    <cellStyle name="_Расчет 20 07ПРБ (2)_ПР декабрь_ВОЗВРАТЫ 2" xfId="3880" xr:uid="{00000000-0005-0000-0000-0000311E0000}"/>
    <cellStyle name="_Расчет 20 07ПРБ (2)_ПР декабрь_Перечень ГТМ" xfId="3881" xr:uid="{00000000-0005-0000-0000-0000321E0000}"/>
    <cellStyle name="_Расчет 20 07ПРБ (2)_ПР декабрь_Перечень ГТМ 2" xfId="3882" xr:uid="{00000000-0005-0000-0000-0000331E0000}"/>
    <cellStyle name="_Расчёт 20.07.2004 г" xfId="3883" xr:uid="{00000000-0005-0000-0000-0000341E0000}"/>
    <cellStyle name="_Расчёт 23.08.2004 г" xfId="3884" xr:uid="{00000000-0005-0000-0000-0000351E0000}"/>
    <cellStyle name="_Расчёт 24.06.2004 г" xfId="3885" xr:uid="{00000000-0005-0000-0000-0000361E0000}"/>
    <cellStyle name="_Расчет 25.03.051" xfId="3886" xr:uid="{00000000-0005-0000-0000-0000371E0000}"/>
    <cellStyle name="_Расчет 26.06.04" xfId="3887" xr:uid="{00000000-0005-0000-0000-0000381E0000}"/>
    <cellStyle name="_Расчет 30.11.04" xfId="3888" xr:uid="{00000000-0005-0000-0000-0000391E0000}"/>
    <cellStyle name="_Расчет 31.05.041изм" xfId="3889" xr:uid="{00000000-0005-0000-0000-00003A1E0000}"/>
    <cellStyle name="_Расчёт 31.05.2004 г2изм" xfId="3890" xr:uid="{00000000-0005-0000-0000-00003B1E0000}"/>
    <cellStyle name="_Расчет добычи 2005 от 4августа" xfId="17613" xr:uid="{00000000-0005-0000-0000-00003C1E0000}"/>
    <cellStyle name="_Расчёт добычи 2007_11_09_2006 Марносов" xfId="17614" xr:uid="{00000000-0005-0000-0000-00003D1E0000}"/>
    <cellStyle name="_Расчет добычи Москва на год по GFO -6 факт июнь" xfId="17615" xr:uid="{00000000-0005-0000-0000-00003E1E0000}"/>
    <cellStyle name="_Расчет добычи на год ооопомесячно" xfId="17616" xr:uid="{00000000-0005-0000-0000-00003F1E0000}"/>
    <cellStyle name="_Расчет добычи на год помесячно" xfId="17617" xr:uid="{00000000-0005-0000-0000-0000401E0000}"/>
    <cellStyle name="_Расчёт добычи на ноябрь" xfId="3891" xr:uid="{00000000-0005-0000-0000-0000411E0000}"/>
    <cellStyle name="_Расчет добычи на февраль 2006 (итог)" xfId="3892" xr:uid="{00000000-0005-0000-0000-0000421E0000}"/>
    <cellStyle name="_Расчет добычи на февраль 2006 (итог) 2" xfId="3893" xr:uid="{00000000-0005-0000-0000-0000431E0000}"/>
    <cellStyle name="_Расчет добычи на февраль 2006 (итог)_Новая форма расчёта добычи" xfId="3894" xr:uid="{00000000-0005-0000-0000-0000441E0000}"/>
    <cellStyle name="_Расчет добычи на февраль 2006 (итог)_Новая форма расчёта добычи 2" xfId="3895" xr:uid="{00000000-0005-0000-0000-0000451E0000}"/>
    <cellStyle name="_Расчет добычи на февраль 2006 (итог)_Новая форма расчёта добычи_ВОЗВРАТЫ" xfId="3896" xr:uid="{00000000-0005-0000-0000-0000461E0000}"/>
    <cellStyle name="_Расчет добычи на февраль 2006 (итог)_Новая форма расчёта добычи_ВОЗВРАТЫ 2" xfId="3897" xr:uid="{00000000-0005-0000-0000-0000471E0000}"/>
    <cellStyle name="_Расчет добычи на февраль 2006 (итог)_Новая форма расчёта добычи_Перечень ГТМ" xfId="3898" xr:uid="{00000000-0005-0000-0000-0000481E0000}"/>
    <cellStyle name="_Расчет добычи на февраль 2006 (итог)_Новая форма расчёта добычи_Перечень ГТМ 2" xfId="3899" xr:uid="{00000000-0005-0000-0000-0000491E0000}"/>
    <cellStyle name="_Расчет добычи на февраль 2006 (итог)_План ГТМ ЦДНГ-9 на май 2008г (3)" xfId="3900" xr:uid="{00000000-0005-0000-0000-00004A1E0000}"/>
    <cellStyle name="_Расчет добычи на февраль 2006 (итог)_План ГТМ ЦДНГ-9 на май 2008г (3) 2" xfId="3901" xr:uid="{00000000-0005-0000-0000-00004B1E0000}"/>
    <cellStyle name="_Расчет добычи на февраль 2006 (итог)_ПР декабрь" xfId="3902" xr:uid="{00000000-0005-0000-0000-00004C1E0000}"/>
    <cellStyle name="_Расчет добычи на февраль 2006 (итог)_ПР декабрь 2" xfId="3903" xr:uid="{00000000-0005-0000-0000-00004D1E0000}"/>
    <cellStyle name="_Расчет добычи на февраль 2006 (итог)_ПР декабрь_ВОЗВРАТЫ" xfId="3904" xr:uid="{00000000-0005-0000-0000-00004E1E0000}"/>
    <cellStyle name="_Расчет добычи на февраль 2006 (итог)_ПР декабрь_ВОЗВРАТЫ 2" xfId="3905" xr:uid="{00000000-0005-0000-0000-00004F1E0000}"/>
    <cellStyle name="_Расчет добычи на февраль 2006 (итог)_ПР декабрь_Перечень ГТМ" xfId="3906" xr:uid="{00000000-0005-0000-0000-0000501E0000}"/>
    <cellStyle name="_Расчет добычи на февраль 2006 (итог)_ПР декабрь_Перечень ГТМ 2" xfId="3907" xr:uid="{00000000-0005-0000-0000-0000511E0000}"/>
    <cellStyle name="_Расчет добычи по МсР на февраль 3 вар 2" xfId="3908" xr:uid="{00000000-0005-0000-0000-0000521E0000}"/>
    <cellStyle name="_Расчет добычи по Приобке на 2 февраля" xfId="3909" xr:uid="{00000000-0005-0000-0000-0000531E0000}"/>
    <cellStyle name="_Расчет добычи по Приобке на 2 февраля_Общий рейтинг 2013" xfId="3910" xr:uid="{00000000-0005-0000-0000-0000541E0000}"/>
    <cellStyle name="_Расчет добычи по Приобке на 2 февраля_Общий рейтинг 2014" xfId="3911" xr:uid="{00000000-0005-0000-0000-0000551E0000}"/>
    <cellStyle name="_Расчет добычи по Приобке на 2 февраля_Общий рейтинг 2015" xfId="3912" xr:uid="{00000000-0005-0000-0000-0000561E0000}"/>
    <cellStyle name="_Расчет добычи по Приобке на 2 февраля_Общий рейтинг 2016" xfId="3913" xr:uid="{00000000-0005-0000-0000-0000571E0000}"/>
    <cellStyle name="_Расчет добычи по Приобке на 2 февраля_Общий рейтинг 2017" xfId="3914" xr:uid="{00000000-0005-0000-0000-0000581E0000}"/>
    <cellStyle name="_Расчет доп затрат на увелич. добычи на 20тыс.тн (11.04.03)" xfId="17618" xr:uid="{00000000-0005-0000-0000-0000591E0000}"/>
    <cellStyle name="_РАСЧЕТ ЕСН" xfId="17619" xr:uid="{00000000-0005-0000-0000-00005A1E0000}"/>
    <cellStyle name="_Расчет к бюджету" xfId="3915" xr:uid="{00000000-0005-0000-0000-00005B1E0000}"/>
    <cellStyle name="_Расчет на 17.11" xfId="3916" xr:uid="{00000000-0005-0000-0000-00005C1E0000}"/>
    <cellStyle name="_Расчет на 17.11_Общий рейтинг 2013" xfId="3917" xr:uid="{00000000-0005-0000-0000-00005D1E0000}"/>
    <cellStyle name="_Расчет на 17.11_Общий рейтинг 2014" xfId="3918" xr:uid="{00000000-0005-0000-0000-00005E1E0000}"/>
    <cellStyle name="_Расчет на 17.11_Общий рейтинг 2015" xfId="3919" xr:uid="{00000000-0005-0000-0000-00005F1E0000}"/>
    <cellStyle name="_Расчет на 17.11_Общий рейтинг 2016" xfId="3920" xr:uid="{00000000-0005-0000-0000-0000601E0000}"/>
    <cellStyle name="_Расчет на 17.11_Общий рейтинг 2017" xfId="3921" xr:uid="{00000000-0005-0000-0000-0000611E0000}"/>
    <cellStyle name="_Расчет на 21.07" xfId="3922" xr:uid="{00000000-0005-0000-0000-0000621E0000}"/>
    <cellStyle name="_Расчет необх цены для Тэбукнефть " xfId="17620" xr:uid="{00000000-0005-0000-0000-0000631E0000}"/>
    <cellStyle name="_Расчет необх цены для Тэбукнефть _ПНП" xfId="17621" xr:uid="{00000000-0005-0000-0000-0000641E0000}"/>
    <cellStyle name="_расчет ОРЕХ" xfId="17622" xr:uid="{00000000-0005-0000-0000-0000651E0000}"/>
    <cellStyle name="_Расчет от 1.10 на 25.10(95)" xfId="3923" xr:uid="{00000000-0005-0000-0000-0000661E0000}"/>
    <cellStyle name="_Расчет от 1.10 на 25.10(95)_Общий рейтинг 2013" xfId="3924" xr:uid="{00000000-0005-0000-0000-0000671E0000}"/>
    <cellStyle name="_Расчет от 1.10 на 25.10(95)_Общий рейтинг 2014" xfId="3925" xr:uid="{00000000-0005-0000-0000-0000681E0000}"/>
    <cellStyle name="_Расчет от 1.10 на 25.10(95)_Общий рейтинг 2015" xfId="3926" xr:uid="{00000000-0005-0000-0000-0000691E0000}"/>
    <cellStyle name="_Расчет от 1.10 на 25.10(95)_Общий рейтинг 2016" xfId="3927" xr:uid="{00000000-0005-0000-0000-00006A1E0000}"/>
    <cellStyle name="_Расчет от 1.10 на 25.10(95)_Общий рейтинг 2017" xfId="3928" xr:uid="{00000000-0005-0000-0000-00006B1E0000}"/>
    <cellStyle name="_Расчет от 28.09 на 26.10" xfId="3929" xr:uid="{00000000-0005-0000-0000-00006C1E0000}"/>
    <cellStyle name="_Расчет от 28.09 на 26.10_Общий рейтинг 2013" xfId="3930" xr:uid="{00000000-0005-0000-0000-00006D1E0000}"/>
    <cellStyle name="_Расчет от 28.09 на 26.10_Общий рейтинг 2014" xfId="3931" xr:uid="{00000000-0005-0000-0000-00006E1E0000}"/>
    <cellStyle name="_Расчет от 28.09 на 26.10_Общий рейтинг 2015" xfId="3932" xr:uid="{00000000-0005-0000-0000-00006F1E0000}"/>
    <cellStyle name="_Расчет от 28.09 на 26.10_Общий рейтинг 2016" xfId="3933" xr:uid="{00000000-0005-0000-0000-0000701E0000}"/>
    <cellStyle name="_Расчет от 28.09 на 26.10_Общий рейтинг 2017" xfId="3934" xr:uid="{00000000-0005-0000-0000-0000711E0000}"/>
    <cellStyle name="_Расчет по 1 кв  2005г " xfId="3935" xr:uid="{00000000-0005-0000-0000-0000721E0000}"/>
    <cellStyle name="_расчет по бурению на 2008-2012гг  16 07 07 (2)" xfId="3936" xr:uid="{00000000-0005-0000-0000-0000731E0000}"/>
    <cellStyle name="_расчет по бурению на 2008-2012гг. 16.07.07" xfId="3937" xr:uid="{00000000-0005-0000-0000-0000741E0000}"/>
    <cellStyle name="_Расчет по месторождениям_Ввод 320" xfId="3938" xr:uid="{00000000-0005-0000-0000-0000751E0000}"/>
    <cellStyle name="_Расчет по месторождениям_Замена изнош_1706 отеч" xfId="3939" xr:uid="{00000000-0005-0000-0000-0000761E0000}"/>
    <cellStyle name="_Расчёт по ЦДНГ-7 с Прилож на 23.10.03" xfId="3940" xr:uid="{00000000-0005-0000-0000-0000771E0000}"/>
    <cellStyle name="_Расчёт по ЦДНГ-7 с Прилож на 23.10.03_Общий рейтинг 2013" xfId="3941" xr:uid="{00000000-0005-0000-0000-0000781E0000}"/>
    <cellStyle name="_Расчёт по ЦДНГ-7 с Прилож на 23.10.03_Общий рейтинг 2014" xfId="3942" xr:uid="{00000000-0005-0000-0000-0000791E0000}"/>
    <cellStyle name="_Расчёт по ЦДНГ-7 с Прилож на 23.10.03_Общий рейтинг 2015" xfId="3943" xr:uid="{00000000-0005-0000-0000-00007A1E0000}"/>
    <cellStyle name="_Расчёт по ЦДНГ-7 с Прилож на 23.10.03_Общий рейтинг 2016" xfId="3944" xr:uid="{00000000-0005-0000-0000-00007B1E0000}"/>
    <cellStyle name="_Расчёт по ЦДНГ-7 с Прилож на 23.10.03_Общий рейтинг 2017" xfId="3945" xr:uid="{00000000-0005-0000-0000-00007C1E0000}"/>
    <cellStyle name="_Расчет ПРБ июнь факт yа 30.06.2004" xfId="3946" xr:uid="{00000000-0005-0000-0000-00007D1E0000}"/>
    <cellStyle name="_Расчет ПРБ июнь факт yа 30.06.2004 2" xfId="3947" xr:uid="{00000000-0005-0000-0000-00007E1E0000}"/>
    <cellStyle name="_Расчет ПРБ июнь факт yа 30.06.2004_Новая форма расчёта добычи" xfId="3948" xr:uid="{00000000-0005-0000-0000-00007F1E0000}"/>
    <cellStyle name="_Расчет ПРБ июнь факт yа 30.06.2004_Новая форма расчёта добычи 2" xfId="3949" xr:uid="{00000000-0005-0000-0000-0000801E0000}"/>
    <cellStyle name="_Расчет ПРБ июнь факт yа 30.06.2004_Новая форма расчёта добычи_ВОЗВРАТЫ" xfId="3950" xr:uid="{00000000-0005-0000-0000-0000811E0000}"/>
    <cellStyle name="_Расчет ПРБ июнь факт yа 30.06.2004_Новая форма расчёта добычи_ВОЗВРАТЫ 2" xfId="3951" xr:uid="{00000000-0005-0000-0000-0000821E0000}"/>
    <cellStyle name="_Расчет ПРБ июнь факт yа 30.06.2004_Новая форма расчёта добычи_Перечень ГТМ" xfId="3952" xr:uid="{00000000-0005-0000-0000-0000831E0000}"/>
    <cellStyle name="_Расчет ПРБ июнь факт yа 30.06.2004_Новая форма расчёта добычи_Перечень ГТМ 2" xfId="3953" xr:uid="{00000000-0005-0000-0000-0000841E0000}"/>
    <cellStyle name="_Расчет ПРБ июнь факт yа 30.06.2004_План ГТМ ЦДНГ-9 на май 2008г (3)" xfId="3954" xr:uid="{00000000-0005-0000-0000-0000851E0000}"/>
    <cellStyle name="_Расчет ПРБ июнь факт yа 30.06.2004_План ГТМ ЦДНГ-9 на май 2008г (3) 2" xfId="3955" xr:uid="{00000000-0005-0000-0000-0000861E0000}"/>
    <cellStyle name="_Расчет ПРБ июнь факт yа 30.06.2004_ПР декабрь" xfId="3956" xr:uid="{00000000-0005-0000-0000-0000871E0000}"/>
    <cellStyle name="_Расчет ПРБ июнь факт yа 30.06.2004_ПР декабрь 2" xfId="3957" xr:uid="{00000000-0005-0000-0000-0000881E0000}"/>
    <cellStyle name="_Расчет ПРБ июнь факт yа 30.06.2004_ПР декабрь_ВОЗВРАТЫ" xfId="3958" xr:uid="{00000000-0005-0000-0000-0000891E0000}"/>
    <cellStyle name="_Расчет ПРБ июнь факт yа 30.06.2004_ПР декабрь_ВОЗВРАТЫ 2" xfId="3959" xr:uid="{00000000-0005-0000-0000-00008A1E0000}"/>
    <cellStyle name="_Расчет ПРБ июнь факт yа 30.06.2004_ПР декабрь_Перечень ГТМ" xfId="3960" xr:uid="{00000000-0005-0000-0000-00008B1E0000}"/>
    <cellStyle name="_Расчет ПРБ июнь факт yа 30.06.2004_ПР декабрь_Перечень ГТМ 2" xfId="3961" xr:uid="{00000000-0005-0000-0000-00008C1E0000}"/>
    <cellStyle name="_Расчет рентабельности (Усть-Балык ЮР )-ранжировка" xfId="3962" xr:uid="{00000000-0005-0000-0000-00008D1E0000}"/>
    <cellStyle name="_Расчет Сниж Доб 2002г" xfId="17623" xr:uid="{00000000-0005-0000-0000-00008E1E0000}"/>
    <cellStyle name="_Расчет Сниж Доб 2002г_Downstream-LNB-II 2003" xfId="17624" xr:uid="{00000000-0005-0000-0000-00008F1E0000}"/>
    <cellStyle name="_Расчет Сниж Доб 2002г_БЮДЖЕТ-ЗС-2003год-44680Лена" xfId="17625" xr:uid="{00000000-0005-0000-0000-0000901E0000}"/>
    <cellStyle name="_Расчет Сниж Доб 2002г_ПроектЗС-2003г(дляЗС)18.10.2002г" xfId="17626" xr:uid="{00000000-0005-0000-0000-0000911E0000}"/>
    <cellStyle name="_Расчет Сниж Доб 2002г_ф.51 ноябрь 2002 г." xfId="17627" xr:uid="{00000000-0005-0000-0000-0000921E0000}"/>
    <cellStyle name="_Расчет Сниж Доб 2002г_форма 21 С- 2003г" xfId="17628" xr:uid="{00000000-0005-0000-0000-0000931E0000}"/>
    <cellStyle name="_Расчет Сниж Доб 2002г_форма 21 С- 2003г(после СД)" xfId="17629" xr:uid="{00000000-0005-0000-0000-0000941E0000}"/>
    <cellStyle name="_Расчет Сниж Доб 2002г_ЦДУ1полугодие2002г-1" xfId="17630" xr:uid="{00000000-0005-0000-0000-0000951E0000}"/>
    <cellStyle name="_расчет снижения 05.10.2004 г" xfId="3963" xr:uid="{00000000-0005-0000-0000-0000961E0000}"/>
    <cellStyle name="_расчет снижения Регион 27.09.2004 г" xfId="3964" xr:uid="{00000000-0005-0000-0000-0000971E0000}"/>
    <cellStyle name="_Расчет соц.прогр.2002_2003" xfId="3965" xr:uid="{00000000-0005-0000-0000-0000981E0000}"/>
    <cellStyle name="_Расчет соц.прогр.от 15.08.02" xfId="3966" xr:uid="{00000000-0005-0000-0000-0000991E0000}"/>
    <cellStyle name="_Расчет соц.прогр.от 5.08.02" xfId="3967" xr:uid="{00000000-0005-0000-0000-00009A1E0000}"/>
    <cellStyle name="_Расчет соц.прогр.от 9.08.02" xfId="3968" xr:uid="{00000000-0005-0000-0000-00009B1E0000}"/>
    <cellStyle name="_Расчет стоимости 1км трубопровода" xfId="17631" xr:uid="{00000000-0005-0000-0000-00009C1E0000}"/>
    <cellStyle name="_Расчет стратегия Май2008 - вар 5" xfId="17632" xr:uid="{00000000-0005-0000-0000-00009D1E0000}"/>
    <cellStyle name="_Расчет сут доб  по Правд  региону на  06.05.05" xfId="3969" xr:uid="{00000000-0005-0000-0000-00009E1E0000}"/>
    <cellStyle name="_Расчет сут доб  по Правд  региону на  09.03.05" xfId="3970" xr:uid="{00000000-0005-0000-0000-00009F1E0000}"/>
    <cellStyle name="_Расчет сут доб  по Правд  региону на  11.04.05" xfId="3971" xr:uid="{00000000-0005-0000-0000-0000A01E0000}"/>
    <cellStyle name="_Расчет сут доб  по Правд  региону на  14.03.05" xfId="3972" xr:uid="{00000000-0005-0000-0000-0000A11E0000}"/>
    <cellStyle name="_Расчет сут доб  по Правд  региону на  14.04.05" xfId="3973" xr:uid="{00000000-0005-0000-0000-0000A21E0000}"/>
    <cellStyle name="_Расчет сут доб  по Правд  региону на  16.05.05" xfId="3974" xr:uid="{00000000-0005-0000-0000-0000A31E0000}"/>
    <cellStyle name="_Расчет сут доб  по Правд  региону на  18.04.05" xfId="3975" xr:uid="{00000000-0005-0000-0000-0000A41E0000}"/>
    <cellStyle name="_Расчет сут доб  по Правд  региону на  21.03.05" xfId="3976" xr:uid="{00000000-0005-0000-0000-0000A51E0000}"/>
    <cellStyle name="_Расчет сут доб  по Правд  региону на  24.03.05" xfId="3977" xr:uid="{00000000-0005-0000-0000-0000A61E0000}"/>
    <cellStyle name="_Расчет сут доб  по Правд  региону на  24.04.05" xfId="3978" xr:uid="{00000000-0005-0000-0000-0000A71E0000}"/>
    <cellStyle name="_Расчет сут доб  по Правд  региону на  26.04.05" xfId="3979" xr:uid="{00000000-0005-0000-0000-0000A81E0000}"/>
    <cellStyle name="_Расчет сут доб  по ЦДНГ-11  24.10.04" xfId="3980" xr:uid="{00000000-0005-0000-0000-0000A91E0000}"/>
    <cellStyle name="_Расчет сут доб  по ЦДНГ-11 25.03.2005 г" xfId="3981" xr:uid="{00000000-0005-0000-0000-0000AA1E0000}"/>
    <cellStyle name="_Расчет сут доб  по ЦДНГ-9   25  03  05" xfId="3982" xr:uid="{00000000-0005-0000-0000-0000AB1E0000}"/>
    <cellStyle name="_Расчет сут добычи  по ЦДНГ-11 23. 06.2005 г" xfId="3983" xr:uid="{00000000-0005-0000-0000-0000AC1E0000}"/>
    <cellStyle name="_Расчет сут добычи  по ЦДНГ-11 25.05.2005 г" xfId="3984" xr:uid="{00000000-0005-0000-0000-0000AD1E0000}"/>
    <cellStyle name="_Расчет суточной   по   ЦДНГ-7 НГДУ ПН на 24.10.2003" xfId="3985" xr:uid="{00000000-0005-0000-0000-0000AE1E0000}"/>
    <cellStyle name="_Расчет суточной   по   ЦДНГ-7 НГДУ ПН на 24.10.2003_Общий рейтинг 2013" xfId="3986" xr:uid="{00000000-0005-0000-0000-0000AF1E0000}"/>
    <cellStyle name="_Расчет суточной   по   ЦДНГ-7 НГДУ ПН на 24.10.2003_Общий рейтинг 2014" xfId="3987" xr:uid="{00000000-0005-0000-0000-0000B01E0000}"/>
    <cellStyle name="_Расчет суточной   по   ЦДНГ-7 НГДУ ПН на 24.10.2003_Общий рейтинг 2015" xfId="3988" xr:uid="{00000000-0005-0000-0000-0000B11E0000}"/>
    <cellStyle name="_Расчет суточной   по   ЦДНГ-7 НГДУ ПН на 24.10.2003_Общий рейтинг 2016" xfId="3989" xr:uid="{00000000-0005-0000-0000-0000B21E0000}"/>
    <cellStyle name="_Расчет суточной   по   ЦДНГ-7 НГДУ ПН на 24.10.2003_Общий рейтинг 2017" xfId="3990" xr:uid="{00000000-0005-0000-0000-0000B31E0000}"/>
    <cellStyle name="_Расчет суточной добычи по  ЦДНГ 11 22 сентябрь пр1" xfId="3991" xr:uid="{00000000-0005-0000-0000-0000B41E0000}"/>
    <cellStyle name="_Расчет суточной добычи по  ЦДНГ 11 25 июля пр " xfId="3992" xr:uid="{00000000-0005-0000-0000-0000B51E0000}"/>
    <cellStyle name="_Расчет суточной добычи по  ЦДНГ 11 31 август пр " xfId="3993" xr:uid="{00000000-0005-0000-0000-0000B61E0000}"/>
    <cellStyle name="_Расчет суточной добычи по УДНГ ЦДНГ 11 30 июня" xfId="3994" xr:uid="{00000000-0005-0000-0000-0000B71E0000}"/>
    <cellStyle name="_Расчет суточной добычи по ЦДНГ-10  20.12.05" xfId="3995" xr:uid="{00000000-0005-0000-0000-0000B81E0000}"/>
    <cellStyle name="_Расчет суточной добычи по ЦДНГ-10 23.06.05 " xfId="3996" xr:uid="{00000000-0005-0000-0000-0000B91E0000}"/>
    <cellStyle name="_Расчет суточной добычи по ЦДНГ-10 25.03.052" xfId="3997" xr:uid="{00000000-0005-0000-0000-0000BA1E0000}"/>
    <cellStyle name="_Расчет трансфертной цены_БП 2011-2013_НОВОРОССИЙСК_Акц(для отправки)" xfId="3998" xr:uid="{00000000-0005-0000-0000-0000BB1E0000}"/>
    <cellStyle name="_Расчет эффективности НКТ__3" xfId="3999" xr:uid="{00000000-0005-0000-0000-0000BC1E0000}"/>
    <cellStyle name="_Расчет_добычи" xfId="17633" xr:uid="{00000000-0005-0000-0000-0000BD1E0000}"/>
    <cellStyle name="_РасчетЗС15.10.2001гxls" xfId="17634" xr:uid="{00000000-0005-0000-0000-0000BE1E0000}"/>
    <cellStyle name="_РасчетЗС15.10.2001гxls_14.03.03-Свод_ЛОХЛ_1кв. ож" xfId="17635" xr:uid="{00000000-0005-0000-0000-0000BF1E0000}"/>
    <cellStyle name="_РасчетЗС15.10.2001гxls_140303_ЛОХЛ_2кв_испр" xfId="17636" xr:uid="{00000000-0005-0000-0000-0000C01E0000}"/>
    <cellStyle name="_РасчетЗС15.10.2001гxls_140303_ЛОХЛ_2кв_испр_ПНП" xfId="17637" xr:uid="{00000000-0005-0000-0000-0000C11E0000}"/>
    <cellStyle name="_РасчетЗС15.10.2001гxls_17.03.03-Свод_ЛОХЛ_1кв. ож" xfId="17638" xr:uid="{00000000-0005-0000-0000-0000C21E0000}"/>
    <cellStyle name="_РасчетЗС15.10.2001гxls_2 кв 2003 НК вероятный_Консолидация" xfId="17639" xr:uid="{00000000-0005-0000-0000-0000C31E0000}"/>
    <cellStyle name="_РасчетЗС15.10.2001гxls_2 кв 2003 НК вероятный_Российская часть1" xfId="17640" xr:uid="{00000000-0005-0000-0000-0000C41E0000}"/>
    <cellStyle name="_РасчетЗС15.10.2001гxls_2 кв 2003 НК пессимист_Консолидация" xfId="17641" xr:uid="{00000000-0005-0000-0000-0000C51E0000}"/>
    <cellStyle name="_РасчетЗС15.10.2001гxls_2002 ЗАО Пермь прогноз" xfId="17642" xr:uid="{00000000-0005-0000-0000-0000C61E0000}"/>
    <cellStyle name="_РасчетЗС15.10.2001гxls_2002 ЗАО Пермь прогноз_Downstream-LNB-II 2003" xfId="17643" xr:uid="{00000000-0005-0000-0000-0000C71E0000}"/>
    <cellStyle name="_РасчетЗС15.10.2001гxls_2002 Пермь Прогноз" xfId="17644" xr:uid="{00000000-0005-0000-0000-0000C81E0000}"/>
    <cellStyle name="_РасчетЗС15.10.2001гxls_2003 2 кв  Хазар" xfId="17645" xr:uid="{00000000-0005-0000-0000-0000C91E0000}"/>
    <cellStyle name="_РасчетЗС15.10.2001гxls_2003-возвратный план в НК_2512" xfId="17646" xr:uid="{00000000-0005-0000-0000-0000CA1E0000}"/>
    <cellStyle name="_РасчетЗС15.10.2001гxls_2004-2006гг_240903_01-20" xfId="17647" xr:uid="{00000000-0005-0000-0000-0000CB1E0000}"/>
    <cellStyle name="_РасчетЗС15.10.2001гxls_21 НГДО-1" xfId="17648" xr:uid="{00000000-0005-0000-0000-0000CC1E0000}"/>
    <cellStyle name="_РасчетЗС15.10.2001гxls_21 НГДО-1_ПНП" xfId="17653" xr:uid="{00000000-0005-0000-0000-0000D11E0000}"/>
    <cellStyle name="_РасчетЗС15.10.2001гxls_21 НГДО-1.(изм.Коми)" xfId="17649" xr:uid="{00000000-0005-0000-0000-0000CD1E0000}"/>
    <cellStyle name="_РасчетЗС15.10.2001гxls_21 НГДО-1.(изм.Коми)_ПНП" xfId="17650" xr:uid="{00000000-0005-0000-0000-0000CE1E0000}"/>
    <cellStyle name="_РасчетЗС15.10.2001гxls_21 НГДО-1.(изм.Коми+ЛОХЛ 1кв.ож)" xfId="17651" xr:uid="{00000000-0005-0000-0000-0000CF1E0000}"/>
    <cellStyle name="_РасчетЗС15.10.2001гxls_21 НГДО-1.(изм.Коми+ЛОХЛ 1кв.ож)_ПНП" xfId="17652" xr:uid="{00000000-0005-0000-0000-0000D01E0000}"/>
    <cellStyle name="_РасчетЗС15.10.2001гxls_21 НГДО-3кв (принято)" xfId="17654" xr:uid="{00000000-0005-0000-0000-0000D21E0000}"/>
    <cellStyle name="_РасчетЗС15.10.2001гxls_21 НГДО-скоррект.2кв" xfId="17655" xr:uid="{00000000-0005-0000-0000-0000D31E0000}"/>
    <cellStyle name="_РасчетЗС15.10.2001гxls_21 НГДО-скоррект.2кв_ПНП" xfId="17656" xr:uid="{00000000-0005-0000-0000-0000D41E0000}"/>
    <cellStyle name="_РасчетЗС15.10.2001гxls_2кв_18ф_28.02.03" xfId="17657" xr:uid="{00000000-0005-0000-0000-0000D51E0000}"/>
    <cellStyle name="_РасчетЗС15.10.2001гxls_5 Формы документов по Врем.рег" xfId="17658" xr:uid="{00000000-0005-0000-0000-0000D61E0000}"/>
    <cellStyle name="_РасчетЗС15.10.2001гxls_51_2003_04.12_И" xfId="17659" xr:uid="{00000000-0005-0000-0000-0000D71E0000}"/>
    <cellStyle name="_РасчетЗС15.10.2001гxls_Book11" xfId="17660" xr:uid="{00000000-0005-0000-0000-0000D81E0000}"/>
    <cellStyle name="_РасчетЗС15.10.2001гxls_BUDGET 2003 040603 _3кв_1455_испр 21С_добыча" xfId="17661" xr:uid="{00000000-0005-0000-0000-0000D91E0000}"/>
    <cellStyle name="_РасчетЗС15.10.2001гxls_BUDGET 2003 040603 _3кв_1838_испр 21С_добыча" xfId="17662" xr:uid="{00000000-0005-0000-0000-0000DA1E0000}"/>
    <cellStyle name="_РасчетЗС15.10.2001гxls_BUDGET 2003 160503 2кв_комплексн_формы испр" xfId="17663" xr:uid="{00000000-0005-0000-0000-0000DB1E0000}"/>
    <cellStyle name="_РасчетЗС15.10.2001гxls_BUDGET 2003 170503 2кв_комплексн_формы испр_1140" xfId="17664" xr:uid="{00000000-0005-0000-0000-0000DC1E0000}"/>
    <cellStyle name="_РасчетЗС15.10.2001гxls_BUDGET 2003 170503 2кв_комплексн_формы испр_1435" xfId="17665" xr:uid="{00000000-0005-0000-0000-0000DD1E0000}"/>
    <cellStyle name="_РасчетЗС15.10.2001гxls_BUDGET 2003 190503 2кв_комплексн_формы испр_0900" xfId="17666" xr:uid="{00000000-0005-0000-0000-0000DE1E0000}"/>
    <cellStyle name="_РасчетЗС15.10.2001гxls_BUDGET 2003 190503 2кв_комплексн_формы испр_1620" xfId="17667" xr:uid="{00000000-0005-0000-0000-0000DF1E0000}"/>
    <cellStyle name="_РасчетЗС15.10.2001гxls_BUDGET_ 2003_3кв_040703" xfId="17668" xr:uid="{00000000-0005-0000-0000-0000E01E0000}"/>
    <cellStyle name="_РасчетЗС15.10.2001гxls_BUDGET_ ZAO 03_01.12.02испр_упр" xfId="17669" xr:uid="{00000000-0005-0000-0000-0000E11E0000}"/>
    <cellStyle name="_РасчетЗС15.10.2001гxls_BUDGET_ ZAO 03_03.12.02испр_упр" xfId="17670" xr:uid="{00000000-0005-0000-0000-0000E21E0000}"/>
    <cellStyle name="_РасчетЗС15.10.2001гxls_BUDGET_ ZAO 03_04.12.02испр_упр" xfId="17671" xr:uid="{00000000-0005-0000-0000-0000E31E0000}"/>
    <cellStyle name="_РасчетЗС15.10.2001гxls_BUDGET_ ZAO 03_05.12.02испр_упр" xfId="17672" xr:uid="{00000000-0005-0000-0000-0000E41E0000}"/>
    <cellStyle name="_РасчетЗС15.10.2001гxls_BUDGET_ ZAO 03_09.12.02испр" xfId="17673" xr:uid="{00000000-0005-0000-0000-0000E51E0000}"/>
    <cellStyle name="_РасчетЗС15.10.2001гxls_BUDGET_ ZAO 03_14.11.02_Вариант" xfId="17674" xr:uid="{00000000-0005-0000-0000-0000E61E0000}"/>
    <cellStyle name="_РасчетЗС15.10.2001гxls_BUDGET_ ZAO 03_18.10.02_Вариант" xfId="17675" xr:uid="{00000000-0005-0000-0000-0000E71E0000}"/>
    <cellStyle name="_РасчетЗС15.10.2001гxls_BUDGET_ ZAO 03_19.11.02" xfId="17676" xr:uid="{00000000-0005-0000-0000-0000E81E0000}"/>
    <cellStyle name="_РасчетЗС15.10.2001гxls_BUDGET_ ZAO 03_21.11.02" xfId="17677" xr:uid="{00000000-0005-0000-0000-0000E91E0000}"/>
    <cellStyle name="_РасчетЗС15.10.2001гxls_BUDGET_ ZAO 03_22.10.02_Вариант" xfId="17678" xr:uid="{00000000-0005-0000-0000-0000EA1E0000}"/>
    <cellStyle name="_РасчетЗС15.10.2001гxls_BUDGET_ ZAO 03_25.10.02_Вариант" xfId="17679" xr:uid="{00000000-0005-0000-0000-0000EB1E0000}"/>
    <cellStyle name="_РасчетЗС15.10.2001гxls_BUDGET_2003_04.03.03" xfId="17680" xr:uid="{00000000-0005-0000-0000-0000EC1E0000}"/>
    <cellStyle name="_РасчетЗС15.10.2001гxls_BUDGET_2003_06.03.03" xfId="17681" xr:uid="{00000000-0005-0000-0000-0000ED1E0000}"/>
    <cellStyle name="_РасчетЗС15.10.2001гxls_BUDGET_2003_07.03.03" xfId="17682" xr:uid="{00000000-0005-0000-0000-0000EE1E0000}"/>
    <cellStyle name="_РасчетЗС15.10.2001гxls_BUDGET_2003_11.03.03" xfId="17683" xr:uid="{00000000-0005-0000-0000-0000EF1E0000}"/>
    <cellStyle name="_РасчетЗС15.10.2001гxls_BUDGET_2003_12.02.03" xfId="17684" xr:uid="{00000000-0005-0000-0000-0000F01E0000}"/>
    <cellStyle name="_РасчетЗС15.10.2001гxls_BUDGET_2003_14.03.03" xfId="17685" xr:uid="{00000000-0005-0000-0000-0000F11E0000}"/>
    <cellStyle name="_РасчетЗС15.10.2001гxls_BUDGET_2003_14.04.03Комп" xfId="17686" xr:uid="{00000000-0005-0000-0000-0000F21E0000}"/>
    <cellStyle name="_РасчетЗС15.10.2001гxls_BUDGET_2003_17.02.03" xfId="17687" xr:uid="{00000000-0005-0000-0000-0000F31E0000}"/>
    <cellStyle name="_РасчетЗС15.10.2001гxls_BUDGET_2003_17.04.03" xfId="17688" xr:uid="{00000000-0005-0000-0000-0000F41E0000}"/>
    <cellStyle name="_РасчетЗС15.10.2001гxls_BUDGET_2003_19.02.03" xfId="17689" xr:uid="{00000000-0005-0000-0000-0000F51E0000}"/>
    <cellStyle name="_РасчетЗС15.10.2001гxls_BUDGET_2003_19.12.02" xfId="17690" xr:uid="{00000000-0005-0000-0000-0000F61E0000}"/>
    <cellStyle name="_РасчетЗС15.10.2001гxls_BUDGET_2003_20.02.03" xfId="17691" xr:uid="{00000000-0005-0000-0000-0000F71E0000}"/>
    <cellStyle name="_РасчетЗС15.10.2001гxls_BUDGET_2003_21.02.03" xfId="17692" xr:uid="{00000000-0005-0000-0000-0000F81E0000}"/>
    <cellStyle name="_РасчетЗС15.10.2001гxls_BUDGET_2003_23.01.03" xfId="17693" xr:uid="{00000000-0005-0000-0000-0000F91E0000}"/>
    <cellStyle name="_РасчетЗС15.10.2001гxls_BUDGET_2003_23.04.03_14-00" xfId="17694" xr:uid="{00000000-0005-0000-0000-0000FA1E0000}"/>
    <cellStyle name="_РасчетЗС15.10.2001гxls_BUDGET_2003_23.04.03_19-30" xfId="17695" xr:uid="{00000000-0005-0000-0000-0000FB1E0000}"/>
    <cellStyle name="_РасчетЗС15.10.2001гxls_BUDGET_2003_250403_19" xfId="17696" xr:uid="{00000000-0005-0000-0000-0000FC1E0000}"/>
    <cellStyle name="_РасчетЗС15.10.2001гxls_BUDGET_FIN_IIkv_ 2002_Dtd=17,5(затарты 20% равномерно)" xfId="17697" xr:uid="{00000000-0005-0000-0000-0000FD1E0000}"/>
    <cellStyle name="_РасчетЗС15.10.2001гxls_BUDGET_FIN_IIkv_ 2002_Dtd=17,5(затарты 20% равномерно)_21 НГДО-3кв (принято)" xfId="17698" xr:uid="{00000000-0005-0000-0000-0000FE1E0000}"/>
    <cellStyle name="_РасчетЗС15.10.2001гxls_BUDGET_FIN_IIkv_ 2002_Dtd=17,5(затарты 20% равномерно)_IIквАГДгод03" xfId="17699" xr:uid="{00000000-0005-0000-0000-0000FF1E0000}"/>
    <cellStyle name="_РасчетЗС15.10.2001гxls_BUDGET_FIN_IIkv_ 2002_Dtd=17,5(затарты 20% равномерно)_IVквАГДгод03" xfId="17700" xr:uid="{00000000-0005-0000-0000-0000001F0000}"/>
    <cellStyle name="_РасчетЗС15.10.2001гxls_BUDGET_FIN_IIkv_ 2002_Dtd=17,5(затарты 20% равномерно)_IVквНВгод03" xfId="17701" xr:uid="{00000000-0005-0000-0000-0000011F0000}"/>
    <cellStyle name="_РасчетЗС15.10.2001гxls_BUDGET_FIN_IIkv_ 2002_Dtd=17,5(затарты 20% равномерно)_Бюд.ПНГП на III кв.2003г." xfId="17702" xr:uid="{00000000-0005-0000-0000-0000021F0000}"/>
    <cellStyle name="_РасчетЗС15.10.2001гxls_BUDGET_FIN_IIkv_ 2002_Dtd=17,5(затарты 20% равномерно)_Бюджет 4 квартала из Москвы" xfId="17703" xr:uid="{00000000-0005-0000-0000-0000031F0000}"/>
    <cellStyle name="_РасчетЗС15.10.2001гxls_BUDGET_FIN_IIkv_ 2002_Dtd=17,5(затарты 20% равномерно)_Книга1" xfId="17704" xr:uid="{00000000-0005-0000-0000-0000041F0000}"/>
    <cellStyle name="_РасчетЗС15.10.2001гxls_BUDGET_FIN_IIkv_ 2002_Dtd=17,5(затарты 20% равномерно)_Книга1_ПНП" xfId="17705" xr:uid="{00000000-0005-0000-0000-0000051F0000}"/>
    <cellStyle name="_РасчетЗС15.10.2001гxls_BUDGET_FIN_IIkv_ 2002_Dtd=17,5(затарты 20% равномерно)_Контр и контролир показатели 1кв 2004" xfId="17706" xr:uid="{00000000-0005-0000-0000-0000061F0000}"/>
    <cellStyle name="_РасчетЗС15.10.2001гxls_BUDGET_FIN_IIkv_ 2002_Dtd=17,5(затарты 20% равномерно)_Контр и контролир показатели 1кв 2004_ПНП" xfId="17707" xr:uid="{00000000-0005-0000-0000-0000071F0000}"/>
    <cellStyle name="_РасчетЗС15.10.2001гxls_BUDGET_FIN_IIkv_ 2002_Dtd=17,5(затарты 20% равномерно)_ПНП" xfId="17708" xr:uid="{00000000-0005-0000-0000-0000081F0000}"/>
    <cellStyle name="_РасчетЗС15.10.2001гxls_BUDGET_FIN_IIkv_ 2002_Dtd=17,5(затарты 20% равномерно)_показатели 1полугод_Кристине" xfId="17709" xr:uid="{00000000-0005-0000-0000-0000091F0000}"/>
    <cellStyle name="_РасчетЗС15.10.2001гxls_BUDGET_FIN_IIkv_ 2002_Dtd=17,5(затарты 20% равномерно)_Форма 21.1.2 кв" xfId="17710" xr:uid="{00000000-0005-0000-0000-00000A1F0000}"/>
    <cellStyle name="_РасчетЗС15.10.2001гxls_BUDGET_FIN_IIkv_ 2002_Dtd=17,5(затарты 20% равномерно)_Форма 21.1.2 кв_ПНП" xfId="17711" xr:uid="{00000000-0005-0000-0000-00000B1F0000}"/>
    <cellStyle name="_РасчетЗС15.10.2001гxls_BUDGET_IIkv_ 2002_Dtd=17,5(с предл ПН)" xfId="17712" xr:uid="{00000000-0005-0000-0000-00000C1F0000}"/>
    <cellStyle name="_РасчетЗС15.10.2001гxls_BUDGET_IIkv_ 2002_Dtd=17,5(с предл ПН)_21 НГДО-3кв (принято)" xfId="17713" xr:uid="{00000000-0005-0000-0000-00000D1F0000}"/>
    <cellStyle name="_РасчетЗС15.10.2001гxls_BUDGET_IIkv_ 2002_Dtd=17,5(с предл ПН)_IIквАГДгод03" xfId="17714" xr:uid="{00000000-0005-0000-0000-00000E1F0000}"/>
    <cellStyle name="_РасчетЗС15.10.2001гxls_BUDGET_IIkv_ 2002_Dtd=17,5(с предл ПН)_IVквАГДгод03" xfId="17715" xr:uid="{00000000-0005-0000-0000-00000F1F0000}"/>
    <cellStyle name="_РасчетЗС15.10.2001гxls_BUDGET_IIkv_ 2002_Dtd=17,5(с предл ПН)_IVквНВгод03" xfId="17716" xr:uid="{00000000-0005-0000-0000-0000101F0000}"/>
    <cellStyle name="_РасчетЗС15.10.2001гxls_BUDGET_IIkv_ 2002_Dtd=17,5(с предл ПН)_Бюд.ПНГП на III кв.2003г." xfId="17717" xr:uid="{00000000-0005-0000-0000-0000111F0000}"/>
    <cellStyle name="_РасчетЗС15.10.2001гxls_BUDGET_IIkv_ 2002_Dtd=17,5(с предл ПН)_Бюджет 4 квартала из Москвы" xfId="17718" xr:uid="{00000000-0005-0000-0000-0000121F0000}"/>
    <cellStyle name="_РасчетЗС15.10.2001гxls_BUDGET_IIkv_ 2002_Dtd=17,5(с предл ПН)_Книга1" xfId="17719" xr:uid="{00000000-0005-0000-0000-0000131F0000}"/>
    <cellStyle name="_РасчетЗС15.10.2001гxls_BUDGET_IIkv_ 2002_Dtd=17,5(с предл ПН)_Книга1_ПНП" xfId="17720" xr:uid="{00000000-0005-0000-0000-0000141F0000}"/>
    <cellStyle name="_РасчетЗС15.10.2001гxls_BUDGET_IIkv_ 2002_Dtd=17,5(с предл ПН)_Контр и контролир показатели 1кв 2004" xfId="17721" xr:uid="{00000000-0005-0000-0000-0000151F0000}"/>
    <cellStyle name="_РасчетЗС15.10.2001гxls_BUDGET_IIkv_ 2002_Dtd=17,5(с предл ПН)_Контр и контролир показатели 1кв 2004_ПНП" xfId="17722" xr:uid="{00000000-0005-0000-0000-0000161F0000}"/>
    <cellStyle name="_РасчетЗС15.10.2001гxls_BUDGET_IIkv_ 2002_Dtd=17,5(с предл ПН)_ПНП" xfId="17723" xr:uid="{00000000-0005-0000-0000-0000171F0000}"/>
    <cellStyle name="_РасчетЗС15.10.2001гxls_BUDGET_IIkv_ 2002_Dtd=17,5(с предл ПН)_показатели 1полугод_Кристине" xfId="17724" xr:uid="{00000000-0005-0000-0000-0000181F0000}"/>
    <cellStyle name="_РасчетЗС15.10.2001гxls_BUDGET_IIkv_ 2002_Dtd=17,5(с предл ПН)_Форма 21.1.2 кв" xfId="17725" xr:uid="{00000000-0005-0000-0000-0000191F0000}"/>
    <cellStyle name="_РасчетЗС15.10.2001гxls_BUDGET_IIkv_ 2002_Dtd=17,5(с предл ПН)_Форма 21.1.2 кв_ПНП" xfId="17726" xr:uid="{00000000-0005-0000-0000-00001A1F0000}"/>
    <cellStyle name="_РасчетЗС15.10.2001гxls_BUDGET_Ikv_ 2002_Dtd=19" xfId="17727" xr:uid="{00000000-0005-0000-0000-00001B1F0000}"/>
    <cellStyle name="_РасчетЗС15.10.2001гxls_BUDGET_Ikv_ 2002_Dtd=19_21 НГДО-3кв (принято)" xfId="17728" xr:uid="{00000000-0005-0000-0000-00001C1F0000}"/>
    <cellStyle name="_РасчетЗС15.10.2001гxls_BUDGET_Ikv_ 2002_Dtd=19_IIквАГДгод03" xfId="17729" xr:uid="{00000000-0005-0000-0000-00001D1F0000}"/>
    <cellStyle name="_РасчетЗС15.10.2001гxls_BUDGET_Ikv_ 2002_Dtd=19_IVквАГДгод03" xfId="17730" xr:uid="{00000000-0005-0000-0000-00001E1F0000}"/>
    <cellStyle name="_РасчетЗС15.10.2001гxls_BUDGET_Ikv_ 2002_Dtd=19_IVквНВгод03" xfId="17731" xr:uid="{00000000-0005-0000-0000-00001F1F0000}"/>
    <cellStyle name="_РасчетЗС15.10.2001гxls_BUDGET_Ikv_ 2002_Dtd=19_Бюд.ПНГП на III кв.2003г." xfId="17732" xr:uid="{00000000-0005-0000-0000-0000201F0000}"/>
    <cellStyle name="_РасчетЗС15.10.2001гxls_BUDGET_Ikv_ 2002_Dtd=19_Бюджет 4 квартала из Москвы" xfId="17733" xr:uid="{00000000-0005-0000-0000-0000211F0000}"/>
    <cellStyle name="_РасчетЗС15.10.2001гxls_BUDGET_Ikv_ 2002_Dtd=19_Книга1" xfId="17734" xr:uid="{00000000-0005-0000-0000-0000221F0000}"/>
    <cellStyle name="_РасчетЗС15.10.2001гxls_BUDGET_Ikv_ 2002_Dtd=19_Книга1_ПНП" xfId="17735" xr:uid="{00000000-0005-0000-0000-0000231F0000}"/>
    <cellStyle name="_РасчетЗС15.10.2001гxls_BUDGET_Ikv_ 2002_Dtd=19_Контр и контролир показатели 1кв 2004" xfId="17736" xr:uid="{00000000-0005-0000-0000-0000241F0000}"/>
    <cellStyle name="_РасчетЗС15.10.2001гxls_BUDGET_Ikv_ 2002_Dtd=19_Контр и контролир показатели 1кв 2004_ПНП" xfId="17737" xr:uid="{00000000-0005-0000-0000-0000251F0000}"/>
    <cellStyle name="_РасчетЗС15.10.2001гxls_BUDGET_Ikv_ 2002_Dtd=19_ПНП" xfId="17738" xr:uid="{00000000-0005-0000-0000-0000261F0000}"/>
    <cellStyle name="_РасчетЗС15.10.2001гxls_BUDGET_Ikv_ 2002_Dtd=19_показатели 1полугод_Кристине" xfId="17739" xr:uid="{00000000-0005-0000-0000-0000271F0000}"/>
    <cellStyle name="_РасчетЗС15.10.2001гxls_BUDGET_Ikv_ 2002_Dtd=19_Форма 21.1.2 кв" xfId="17740" xr:uid="{00000000-0005-0000-0000-0000281F0000}"/>
    <cellStyle name="_РасчетЗС15.10.2001гxls_BUDGET_Ikv_ 2002_Dtd=19_Форма 21.1.2 кв_ПНП" xfId="17741" xr:uid="{00000000-0005-0000-0000-0000291F0000}"/>
    <cellStyle name="_РасчетЗС15.10.2001гxls_BUDGET_ZAO2002" xfId="17742" xr:uid="{00000000-0005-0000-0000-00002A1F0000}"/>
    <cellStyle name="_РасчетЗС15.10.2001гxls_BUDGET_ZAO2002(I кв)" xfId="17743" xr:uid="{00000000-0005-0000-0000-00002B1F0000}"/>
    <cellStyle name="_РасчетЗС15.10.2001гxls_BUDGET_ПН2002(2)" xfId="17744" xr:uid="{00000000-0005-0000-0000-00002C1F0000}"/>
    <cellStyle name="_РасчетЗС15.10.2001гxls_BUDGET_ПН2002(2)_21 НГДО-3кв (принято)" xfId="17745" xr:uid="{00000000-0005-0000-0000-00002D1F0000}"/>
    <cellStyle name="_РасчетЗС15.10.2001гxls_BUDGET_ПН2002(2)_IIквАГДгод03" xfId="17746" xr:uid="{00000000-0005-0000-0000-00002E1F0000}"/>
    <cellStyle name="_РасчетЗС15.10.2001гxls_BUDGET_ПН2002(2)_IVквАГДгод03" xfId="17747" xr:uid="{00000000-0005-0000-0000-00002F1F0000}"/>
    <cellStyle name="_РасчетЗС15.10.2001гxls_BUDGET_ПН2002(2)_IVквНВгод03" xfId="17748" xr:uid="{00000000-0005-0000-0000-0000301F0000}"/>
    <cellStyle name="_РасчетЗС15.10.2001гxls_BUDGET_ПН2002(2)_Бюд.ПНГП на III кв.2003г." xfId="17749" xr:uid="{00000000-0005-0000-0000-0000311F0000}"/>
    <cellStyle name="_РасчетЗС15.10.2001гxls_BUDGET_ПН2002(2)_Бюджет 4 квартала из Москвы" xfId="17750" xr:uid="{00000000-0005-0000-0000-0000321F0000}"/>
    <cellStyle name="_РасчетЗС15.10.2001гxls_BUDGET_ПН2002(2)_Книга1" xfId="17751" xr:uid="{00000000-0005-0000-0000-0000331F0000}"/>
    <cellStyle name="_РасчетЗС15.10.2001гxls_BUDGET_ПН2002(2)_Книга1_ПНП" xfId="17752" xr:uid="{00000000-0005-0000-0000-0000341F0000}"/>
    <cellStyle name="_РасчетЗС15.10.2001гxls_BUDGET_ПН2002(2)_Контр и контролир показатели 1кв 2004" xfId="17753" xr:uid="{00000000-0005-0000-0000-0000351F0000}"/>
    <cellStyle name="_РасчетЗС15.10.2001гxls_BUDGET_ПН2002(2)_Контр и контролир показатели 1кв 2004_ПНП" xfId="17754" xr:uid="{00000000-0005-0000-0000-0000361F0000}"/>
    <cellStyle name="_РасчетЗС15.10.2001гxls_BUDGET_ПН2002(2)_ПНП" xfId="17755" xr:uid="{00000000-0005-0000-0000-0000371F0000}"/>
    <cellStyle name="_РасчетЗС15.10.2001гxls_BUDGET_ПН2002(2)_показатели 1полугод_Кристине" xfId="17756" xr:uid="{00000000-0005-0000-0000-0000381F0000}"/>
    <cellStyle name="_РасчетЗС15.10.2001гxls_BUDGET_ПН2002(2)_Форма 21.1.2 кв" xfId="17757" xr:uid="{00000000-0005-0000-0000-0000391F0000}"/>
    <cellStyle name="_РасчетЗС15.10.2001гxls_BUDGET_ПН2002(2)_Форма 21.1.2 кв_ПНП" xfId="17758" xr:uid="{00000000-0005-0000-0000-00003A1F0000}"/>
    <cellStyle name="_РасчетЗС15.10.2001гxls_BUDGET_ПН2002(3-2)" xfId="17759" xr:uid="{00000000-0005-0000-0000-00003B1F0000}"/>
    <cellStyle name="_РасчетЗС15.10.2001гxls_BUDGET_ъбп2002" xfId="17760" xr:uid="{00000000-0005-0000-0000-00003C1F0000}"/>
    <cellStyle name="_РасчетЗС15.10.2001гxls_Downstream-LNB-II 2003" xfId="17761" xr:uid="{00000000-0005-0000-0000-00003D1F0000}"/>
    <cellStyle name="_РасчетЗС15.10.2001гxls_IIквАГДгод03" xfId="17762" xr:uid="{00000000-0005-0000-0000-00003E1F0000}"/>
    <cellStyle name="_РасчетЗС15.10.2001гxls_IIквАГДгод03_ПНП" xfId="17763" xr:uid="{00000000-0005-0000-0000-00003F1F0000}"/>
    <cellStyle name="_РасчетЗС15.10.2001гxls_IIквНВЭконпл02К" xfId="17764" xr:uid="{00000000-0005-0000-0000-0000401F0000}"/>
    <cellStyle name="_РасчетЗС15.10.2001гxls_IVквАГДгод03" xfId="17765" xr:uid="{00000000-0005-0000-0000-0000411F0000}"/>
    <cellStyle name="_РасчетЗС15.10.2001гxls_IVквАГДгод03_ПНП" xfId="17766" xr:uid="{00000000-0005-0000-0000-0000421F0000}"/>
    <cellStyle name="_РасчетЗС15.10.2001гxls_IVквНВгод03" xfId="17767" xr:uid="{00000000-0005-0000-0000-0000431F0000}"/>
    <cellStyle name="_РасчетЗС15.10.2001гxls_IVквНВгод03_ПНП" xfId="17768" xr:uid="{00000000-0005-0000-0000-0000441F0000}"/>
    <cellStyle name="_РасчетЗС15.10.2001гxls_IквАМнЭконпл02К" xfId="17769" xr:uid="{00000000-0005-0000-0000-0000451F0000}"/>
    <cellStyle name="_РасчетЗС15.10.2001гxls_LUKOIL forms 2003 LOHL consolidated v5 16 oct 2002" xfId="17770" xr:uid="{00000000-0005-0000-0000-0000461F0000}"/>
    <cellStyle name="_РасчетЗС15.10.2001гxls_АГДгод03" xfId="17771" xr:uid="{00000000-0005-0000-0000-0000471F0000}"/>
    <cellStyle name="_РасчетЗС15.10.2001гxls_АГДгод03_21 НГДО-3кв (принято)" xfId="17772" xr:uid="{00000000-0005-0000-0000-0000481F0000}"/>
    <cellStyle name="_РасчетЗС15.10.2001гxls_АГДгод03_ПНП" xfId="17773" xr:uid="{00000000-0005-0000-0000-0000491F0000}"/>
    <cellStyle name="_РасчетЗС15.10.2001гxls_Битран-март" xfId="17776" xr:uid="{00000000-0005-0000-0000-00004C1F0000}"/>
    <cellStyle name="_РасчетЗС15.10.2001гxls_Битран-март_ПНП" xfId="17777" xr:uid="{00000000-0005-0000-0000-00004D1F0000}"/>
    <cellStyle name="_РасчетЗС15.10.2001гxls_Битран2003-после рассмотрения" xfId="17774" xr:uid="{00000000-0005-0000-0000-00004A1F0000}"/>
    <cellStyle name="_РасчетЗС15.10.2001гxls_Битран2003-после рассмотрения_ПНП" xfId="17775" xr:uid="{00000000-0005-0000-0000-00004B1F0000}"/>
    <cellStyle name="_РасчетЗС15.10.2001гxls_Бюд на янв" xfId="17778" xr:uid="{00000000-0005-0000-0000-00004E1F0000}"/>
    <cellStyle name="_РасчетЗС15.10.2001гxls_Бюд.2002г энон.план(ожид)" xfId="17779" xr:uid="{00000000-0005-0000-0000-00004F1F0000}"/>
    <cellStyle name="_РасчетЗС15.10.2001гxls_Бюд.2002г.КТЭК.(Доб.4454 НДПИ460,8)Прогноз МТЭ." xfId="17780" xr:uid="{00000000-0005-0000-0000-0000501F0000}"/>
    <cellStyle name="_РасчетЗС15.10.2001гxls_Бюд.2003г энон.план." xfId="17781" xr:uid="{00000000-0005-0000-0000-0000511F0000}"/>
    <cellStyle name="_РасчетЗС15.10.2001гxls_Бюд.2003г энон.план.(инвест.3925,2)" xfId="17782" xr:uid="{00000000-0005-0000-0000-0000521F0000}"/>
    <cellStyle name="_РасчетЗС15.10.2001гxls_Бюд.ПНГП на I кв.2003.(для фин)" xfId="17783" xr:uid="{00000000-0005-0000-0000-0000531F0000}"/>
    <cellStyle name="_РасчетЗС15.10.2001гxls_Бюджет на 2004-2006ггКоми" xfId="17784" xr:uid="{00000000-0005-0000-0000-0000541F0000}"/>
    <cellStyle name="_РасчетЗС15.10.2001гxls_БЮДЖЕТ на ноябрь" xfId="17785" xr:uid="{00000000-0005-0000-0000-0000551F0000}"/>
    <cellStyle name="_РасчетЗС15.10.2001гxls_БЮДЖЕТ-ЗС-2003год-44680Лена" xfId="17786" xr:uid="{00000000-0005-0000-0000-0000561F0000}"/>
    <cellStyle name="_РасчетЗС15.10.2001гxls_БюдЗС-2002год-4кв" xfId="17787" xr:uid="{00000000-0005-0000-0000-0000571F0000}"/>
    <cellStyle name="_РасчетЗС15.10.2001гxls_временно" xfId="17788" xr:uid="{00000000-0005-0000-0000-0000581F0000}"/>
    <cellStyle name="_РасчетЗС15.10.2001гxls_жптнщ(ыeтбк)2002-29.10.2001З" xfId="17789" xr:uid="{00000000-0005-0000-0000-0000591F0000}"/>
    <cellStyle name="_РасчетЗС15.10.2001гxls_ЗАО_20_АЛД_3июн03" xfId="17790" xr:uid="{00000000-0005-0000-0000-00005A1F0000}"/>
    <cellStyle name="_РасчетЗС15.10.2001гxls_Защита  III  квартала (таблицы)" xfId="17791" xr:uid="{00000000-0005-0000-0000-00005B1F0000}"/>
    <cellStyle name="_РасчетЗС15.10.2001гxls_Защита  III  квартала (таблицы)_ПНП" xfId="17792" xr:uid="{00000000-0005-0000-0000-00005C1F0000}"/>
    <cellStyle name="_РасчетЗС15.10.2001гxls_Источники-2002(1кв)" xfId="17793" xr:uid="{00000000-0005-0000-0000-00005D1F0000}"/>
    <cellStyle name="_РасчетЗС15.10.2001гxls_Источники-2002(1кв)_Downstream-LNB-II 2003" xfId="17794" xr:uid="{00000000-0005-0000-0000-00005E1F0000}"/>
    <cellStyle name="_РасчетЗС15.10.2001гxls_Итоги 2002г-(ожид.) 30.01.03г." xfId="17795" xr:uid="{00000000-0005-0000-0000-00005F1F0000}"/>
    <cellStyle name="_РасчетЗС15.10.2001гxls_Книга1" xfId="17796" xr:uid="{00000000-0005-0000-0000-0000601F0000}"/>
    <cellStyle name="_РасчетЗС15.10.2001гxls_Книга2" xfId="17797" xr:uid="{00000000-0005-0000-0000-0000611F0000}"/>
    <cellStyle name="_РасчетЗС15.10.2001гxls_Книга23" xfId="17798" xr:uid="{00000000-0005-0000-0000-0000621F0000}"/>
    <cellStyle name="_РасчетЗС15.10.2001гxls_Книга3" xfId="17799" xr:uid="{00000000-0005-0000-0000-0000631F0000}"/>
    <cellStyle name="_РасчетЗС15.10.2001гxls_Книга3_1" xfId="17800" xr:uid="{00000000-0005-0000-0000-0000641F0000}"/>
    <cellStyle name="_РасчетЗС15.10.2001гxls_Книга3_1_ПНП" xfId="17801" xr:uid="{00000000-0005-0000-0000-0000651F0000}"/>
    <cellStyle name="_РасчетЗС15.10.2001гxls_Книга4" xfId="17802" xr:uid="{00000000-0005-0000-0000-0000661F0000}"/>
    <cellStyle name="_РасчетЗС15.10.2001гxls_Книга4_ПНП" xfId="17803" xr:uid="{00000000-0005-0000-0000-0000671F0000}"/>
    <cellStyle name="_РасчетЗС15.10.2001гxls_Комм и управл1" xfId="17804" xr:uid="{00000000-0005-0000-0000-0000681F0000}"/>
    <cellStyle name="_РасчетЗС15.10.2001гxls_коммерч" xfId="17805" xr:uid="{00000000-0005-0000-0000-0000691F0000}"/>
    <cellStyle name="_РасчетЗС15.10.2001гxls_коммерч_ПНП" xfId="17806" xr:uid="{00000000-0005-0000-0000-00006A1F0000}"/>
    <cellStyle name="_РасчетЗС15.10.2001гxls_Контр и контролир показатели 1кв 2004" xfId="17807" xr:uid="{00000000-0005-0000-0000-00006B1F0000}"/>
    <cellStyle name="_РасчетЗС15.10.2001гxls_ЛУКОЙЛ_Бюджет-2003_3008" xfId="17808" xr:uid="{00000000-0005-0000-0000-00006C1F0000}"/>
    <cellStyle name="_РасчетЗС15.10.2001гxls_НВгод03" xfId="17809" xr:uid="{00000000-0005-0000-0000-00006D1F0000}"/>
    <cellStyle name="_РасчетЗС15.10.2001гxls_НВгод03_21 НГДО-3кв (принято)" xfId="17810" xr:uid="{00000000-0005-0000-0000-00006E1F0000}"/>
    <cellStyle name="_РасчетЗС15.10.2001гxls_НВгод03_ПНП" xfId="17811" xr:uid="{00000000-0005-0000-0000-00006F1F0000}"/>
    <cellStyle name="_РасчетЗС15.10.2001гxls_НВгод03_структура цены" xfId="17812" xr:uid="{00000000-0005-0000-0000-0000701F0000}"/>
    <cellStyle name="_РасчетЗС15.10.2001гxls_НГДО-2002-2кв 1" xfId="17813" xr:uid="{00000000-0005-0000-0000-0000711F0000}"/>
    <cellStyle name="_РасчетЗС15.10.2001гxls_НГДО-2002-2кв 1кристина" xfId="17814" xr:uid="{00000000-0005-0000-0000-0000721F0000}"/>
    <cellStyle name="_РасчетЗС15.10.2001гxls_НГДО-2002-2кв 1кристина_Downstream-LNB-II 2003" xfId="17815" xr:uid="{00000000-0005-0000-0000-0000731F0000}"/>
    <cellStyle name="_РасчетЗС15.10.2001гxls_НГДО-2002-2кв-11" xfId="17816" xr:uid="{00000000-0005-0000-0000-0000741F0000}"/>
    <cellStyle name="_РасчетЗС15.10.2001гxls_НГДО-2002-2кв2" xfId="17817" xr:uid="{00000000-0005-0000-0000-0000751F0000}"/>
    <cellStyle name="_РасчетЗС15.10.2001гxls_НГДО-2002-2кв2_Downstream-LNB-II 2003" xfId="17818" xr:uid="{00000000-0005-0000-0000-0000761F0000}"/>
    <cellStyle name="_РасчетЗС15.10.2001гxls_НГДО-2002-3кв" xfId="17819" xr:uid="{00000000-0005-0000-0000-0000771F0000}"/>
    <cellStyle name="_РасчетЗС15.10.2001гxls_НГДО-2002-3кв(нов)-4" xfId="17820" xr:uid="{00000000-0005-0000-0000-0000781F0000}"/>
    <cellStyle name="_РасчетЗС15.10.2001гxls_НГДО-2002-3кв(нов)-4_Downstream-LNB-II 2003" xfId="17821" xr:uid="{00000000-0005-0000-0000-0000791F0000}"/>
    <cellStyle name="_РасчетЗС15.10.2001гxls_НГДО-2002-3кв(нов)-8" xfId="17822" xr:uid="{00000000-0005-0000-0000-00007A1F0000}"/>
    <cellStyle name="_РасчетЗС15.10.2001гxls_НГДО-2002-4кв" xfId="17823" xr:uid="{00000000-0005-0000-0000-00007B1F0000}"/>
    <cellStyle name="_РасчетЗС15.10.2001гxls_НГДО-2002-расчет2002-СнижДобычи" xfId="17824" xr:uid="{00000000-0005-0000-0000-00007C1F0000}"/>
    <cellStyle name="_РасчетЗС15.10.2001гxls_НГДО-Анашкин2" xfId="17825" xr:uid="{00000000-0005-0000-0000-00007D1F0000}"/>
    <cellStyle name="_РасчетЗС15.10.2001гxls_новая форма 14- 2003г" xfId="17826" xr:uid="{00000000-0005-0000-0000-00007E1F0000}"/>
    <cellStyle name="_РасчетЗС15.10.2001гxls_новая форма 21 С- 2003г" xfId="17827" xr:uid="{00000000-0005-0000-0000-00007F1F0000}"/>
    <cellStyle name="_РасчетЗС15.10.2001гxls_новая форма 21-НГДО" xfId="17828" xr:uid="{00000000-0005-0000-0000-0000801F0000}"/>
    <cellStyle name="_РасчетЗС15.10.2001гxls_новая форма по НГДО" xfId="17829" xr:uid="{00000000-0005-0000-0000-0000811F0000}"/>
    <cellStyle name="_РасчетЗС15.10.2001гxls_Пермнефть-март" xfId="17836" xr:uid="{00000000-0005-0000-0000-0000881F0000}"/>
    <cellStyle name="_РасчетЗС15.10.2001гxls_Пермнефть-март_ПНП" xfId="17837" xr:uid="{00000000-0005-0000-0000-0000891F0000}"/>
    <cellStyle name="_РасчетЗС15.10.2001гxls_Пермнефть2003 -1 квартал" xfId="17830" xr:uid="{00000000-0005-0000-0000-0000821F0000}"/>
    <cellStyle name="_РасчетЗС15.10.2001гxls_Пермнефть2003 -1 квартал_ПНП" xfId="17831" xr:uid="{00000000-0005-0000-0000-0000831F0000}"/>
    <cellStyle name="_РасчетЗС15.10.2001гxls_Пермнефть2003 -1 кварталс учетом ИСУ НГДО" xfId="17832" xr:uid="{00000000-0005-0000-0000-0000841F0000}"/>
    <cellStyle name="_РасчетЗС15.10.2001гxls_Пермнефть2003 -1 кварталс учетом ИСУ НГДО_ПНП" xfId="17833" xr:uid="{00000000-0005-0000-0000-0000851F0000}"/>
    <cellStyle name="_РасчетЗС15.10.2001гxls_Пермнефть2003 после рассмотрения" xfId="17834" xr:uid="{00000000-0005-0000-0000-0000861F0000}"/>
    <cellStyle name="_РасчетЗС15.10.2001гxls_Пермнефть2003 после рассмотрения_ПНП" xfId="17835" xr:uid="{00000000-0005-0000-0000-0000871F0000}"/>
    <cellStyle name="_РасчетЗС15.10.2001гxls_пЛУК_ЛОХЛк2к03_НИВв1_280403" xfId="17838" xr:uid="{00000000-0005-0000-0000-00008A1F0000}"/>
    <cellStyle name="_РасчетЗС15.10.2001гxls_По кварталам приб" xfId="17839" xr:uid="{00000000-0005-0000-0000-00008B1F0000}"/>
    <cellStyle name="_РасчетЗС15.10.2001гxls_По кварталам приб (прил21-3кварт)" xfId="17840" xr:uid="{00000000-0005-0000-0000-00008C1F0000}"/>
    <cellStyle name="_РасчетЗС15.10.2001гxls_показатели 1полугод_Кристине" xfId="17841" xr:uid="{00000000-0005-0000-0000-00008D1F0000}"/>
    <cellStyle name="_РасчетЗС15.10.2001гxls_показатели к 3 кв ЗАО" xfId="17842" xr:uid="{00000000-0005-0000-0000-00008E1F0000}"/>
    <cellStyle name="_РасчетЗС15.10.2001гxls_показатели к 3 кв ЗАО_21 НГДО-3кв (принято)" xfId="17843" xr:uid="{00000000-0005-0000-0000-00008F1F0000}"/>
    <cellStyle name="_РасчетЗС15.10.2001гxls_показатели к 3 кв ЗАО_ПНП" xfId="17844" xr:uid="{00000000-0005-0000-0000-0000901F0000}"/>
    <cellStyle name="_РасчетЗС15.10.2001гxls_показатели к 3 кв ЗАО_показатели 1полугод_Кристине" xfId="17845" xr:uid="{00000000-0005-0000-0000-0000911F0000}"/>
    <cellStyle name="_РасчетЗС15.10.2001гxls_ПредложенияЗСна2003год" xfId="17846" xr:uid="{00000000-0005-0000-0000-0000921F0000}"/>
    <cellStyle name="_РасчетЗС15.10.2001гxls_ПРОГНОЗ 2002-2005г(Люба)" xfId="17847" xr:uid="{00000000-0005-0000-0000-0000931F0000}"/>
    <cellStyle name="_РасчетЗС15.10.2001гxls_прогноз 2005(21)-допГаз" xfId="17848" xr:uid="{00000000-0005-0000-0000-0000941F0000}"/>
    <cellStyle name="_РасчетЗС15.10.2001гxls_прогноз 2005(21)-допГаз_ПНП" xfId="17849" xr:uid="{00000000-0005-0000-0000-0000951F0000}"/>
    <cellStyle name="_РасчетЗС15.10.2001гxls_ПРОГНОЗдо2006г(апр2003г)" xfId="17850" xr:uid="{00000000-0005-0000-0000-0000961F0000}"/>
    <cellStyle name="_РасчетЗС15.10.2001гxls_ПроектЗС-2003г(дляЗС)18.10.2002г" xfId="17851" xr:uid="{00000000-0005-0000-0000-0000971F0000}"/>
    <cellStyle name="_РасчетЗС15.10.2001гxls_Расшифровки статей себестоимости" xfId="17852" xr:uid="{00000000-0005-0000-0000-0000981F0000}"/>
    <cellStyle name="_РасчетЗС15.10.2001гxls_РИТЭК-2003-нов" xfId="17853" xr:uid="{00000000-0005-0000-0000-0000991F0000}"/>
    <cellStyle name="_РасчетЗС15.10.2001гxls_себ по Регламенту" xfId="17854" xr:uid="{00000000-0005-0000-0000-00009A1F0000}"/>
    <cellStyle name="_РасчетЗС15.10.2001гxls_Сентябрь-Люба" xfId="17855" xr:uid="{00000000-0005-0000-0000-00009B1F0000}"/>
    <cellStyle name="_РасчетЗС15.10.2001гxls_смета дох и расходов" xfId="17856" xr:uid="{00000000-0005-0000-0000-00009C1F0000}"/>
    <cellStyle name="_РасчетЗС15.10.2001гxls_смета дох и расходов_ПНП" xfId="17857" xr:uid="{00000000-0005-0000-0000-00009D1F0000}"/>
    <cellStyle name="_РасчетЗС15.10.2001гxls_смета дох и расходов-янв" xfId="17858" xr:uid="{00000000-0005-0000-0000-00009E1F0000}"/>
    <cellStyle name="_РасчетЗС15.10.2001гxls_смета дох и расходов-янв_ПНП" xfId="17859" xr:uid="{00000000-0005-0000-0000-00009F1F0000}"/>
    <cellStyle name="_РасчетЗС15.10.2001гxls_Смета затрат 2002-2003 гг" xfId="17860" xr:uid="{00000000-0005-0000-0000-0000A01F0000}"/>
    <cellStyle name="_РасчетЗС15.10.2001гxls_структура цены" xfId="17861" xr:uid="{00000000-0005-0000-0000-0000A11F0000}"/>
    <cellStyle name="_РасчетЗС15.10.2001гxls_ТЭП 2002" xfId="17862" xr:uid="{00000000-0005-0000-0000-0000A21F0000}"/>
    <cellStyle name="_РасчетЗС15.10.2001гxls_управл" xfId="17863" xr:uid="{00000000-0005-0000-0000-0000A31F0000}"/>
    <cellStyle name="_РасчетЗС15.10.2001гxls_управл_ПНП" xfId="17864" xr:uid="{00000000-0005-0000-0000-0000A41F0000}"/>
    <cellStyle name="_РасчетЗС15.10.2001гxls_Ф 51" xfId="17865" xr:uid="{00000000-0005-0000-0000-0000A51F0000}"/>
    <cellStyle name="_РасчетЗС15.10.2001гxls_Ф 51 (по регламенту)" xfId="17866" xr:uid="{00000000-0005-0000-0000-0000A61F0000}"/>
    <cellStyle name="_РасчетЗС15.10.2001гxls_Ф 511" xfId="17867" xr:uid="{00000000-0005-0000-0000-0000A71F0000}"/>
    <cellStyle name="_РасчетЗС15.10.2001гxls_Ф_14-_2003_Л" xfId="17876" xr:uid="{00000000-0005-0000-0000-0000B01F0000}"/>
    <cellStyle name="_РасчетЗС15.10.2001гxls_Ф_18_2003_Л" xfId="17877" xr:uid="{00000000-0005-0000-0000-0000B11F0000}"/>
    <cellStyle name="_РасчетЗС15.10.2001гxls_Ф_20-_2003_Л" xfId="17878" xr:uid="{00000000-0005-0000-0000-0000B21F0000}"/>
    <cellStyle name="_РасчетЗС15.10.2001гxls_Ф_21 НГДО 2003_Л" xfId="17879" xr:uid="{00000000-0005-0000-0000-0000B31F0000}"/>
    <cellStyle name="_РасчетЗС15.10.2001гxls_Ф_21 С_ 2003_Л" xfId="17880" xr:uid="{00000000-0005-0000-0000-0000B41F0000}"/>
    <cellStyle name="_РасчетЗС15.10.2001гxls_Ф_31_2003_Л" xfId="17881" xr:uid="{00000000-0005-0000-0000-0000B51F0000}"/>
    <cellStyle name="_РасчетЗС15.10.2001гxls_ф.18" xfId="17868" xr:uid="{00000000-0005-0000-0000-0000A81F0000}"/>
    <cellStyle name="_РасчетЗС15.10.2001гxls_ф.18_ПНП" xfId="17869" xr:uid="{00000000-0005-0000-0000-0000A91F0000}"/>
    <cellStyle name="_РасчетЗС15.10.2001гxls_ф.51" xfId="17870" xr:uid="{00000000-0005-0000-0000-0000AA1F0000}"/>
    <cellStyle name="_РасчетЗС15.10.2001гxls_ф.51 ноябрь 2002 г." xfId="17871" xr:uid="{00000000-0005-0000-0000-0000AB1F0000}"/>
    <cellStyle name="_РасчетЗС15.10.2001гxls_ф.51 ноябрь 2002 г._21 НГДО-3кв (принято)" xfId="17872" xr:uid="{00000000-0005-0000-0000-0000AC1F0000}"/>
    <cellStyle name="_РасчетЗС15.10.2001гxls_ф.51 ноябрь 2002 г._ПНП" xfId="17873" xr:uid="{00000000-0005-0000-0000-0000AD1F0000}"/>
    <cellStyle name="_РасчетЗС15.10.2001гxls_ф.51 ноябрь 2002 г._структура цены" xfId="17874" xr:uid="{00000000-0005-0000-0000-0000AE1F0000}"/>
    <cellStyle name="_РасчетЗС15.10.2001гxls_ф.51_ПНП" xfId="17875" xr:uid="{00000000-0005-0000-0000-0000AF1F0000}"/>
    <cellStyle name="_РасчетЗС15.10.2001гxls_Ф21К1_фЛУК_ЛОХЛк1-2к03_АЛД_02июнь03_1550" xfId="17882" xr:uid="{00000000-0005-0000-0000-0000B61F0000}"/>
    <cellStyle name="_РасчетЗС15.10.2001гxls_Ф21К1К251-53_пЛУК_ЛОХЛк1к03_ННВв1_ЛУКОЙЛ_22111" xfId="17883" xr:uid="{00000000-0005-0000-0000-0000B71F0000}"/>
    <cellStyle name="_РасчетЗС15.10.2001гxls_форма 14- 2003г" xfId="17884" xr:uid="{00000000-0005-0000-0000-0000B81F0000}"/>
    <cellStyle name="_РасчетЗС15.10.2001гxls_форма 14- 2003г (после СД)." xfId="17885" xr:uid="{00000000-0005-0000-0000-0000B91F0000}"/>
    <cellStyle name="_РасчетЗС15.10.2001гxls_Форма 14- для ГУКБЭПИ" xfId="17886" xr:uid="{00000000-0005-0000-0000-0000BA1F0000}"/>
    <cellStyle name="_РасчетЗС15.10.2001гxls_форма 14,1- 2003г" xfId="17887" xr:uid="{00000000-0005-0000-0000-0000BB1F0000}"/>
    <cellStyle name="_РасчетЗС15.10.2001гxls_форма 14." xfId="17888" xr:uid="{00000000-0005-0000-0000-0000BC1F0000}"/>
    <cellStyle name="_РасчетЗС15.10.2001гxls_форма 18- 2003г" xfId="17889" xr:uid="{00000000-0005-0000-0000-0000BD1F0000}"/>
    <cellStyle name="_РасчетЗС15.10.2001гxls_форма 20- 2003г" xfId="17890" xr:uid="{00000000-0005-0000-0000-0000BE1F0000}"/>
    <cellStyle name="_РасчетЗС15.10.2001гxls_форма 21 С- 2003г" xfId="17891" xr:uid="{00000000-0005-0000-0000-0000BF1F0000}"/>
    <cellStyle name="_РасчетЗС15.10.2001гxls_форма 21 С- 2003г(после СД)" xfId="17892" xr:uid="{00000000-0005-0000-0000-0000C01F0000}"/>
    <cellStyle name="_РасчетЗС15.10.2001гxls_форма 21-НГДО 2003г" xfId="17893" xr:uid="{00000000-0005-0000-0000-0000C11F0000}"/>
    <cellStyle name="_РасчетЗС15.10.2001гxls_форма 21-НГДО 2003г-1" xfId="17894" xr:uid="{00000000-0005-0000-0000-0000C21F0000}"/>
    <cellStyle name="_РасчетЗС15.10.2001гxls_форма 21-НГДО 2003г-мой1" xfId="17895" xr:uid="{00000000-0005-0000-0000-0000C31F0000}"/>
    <cellStyle name="_РасчетЗС15.10.2001гxls_форма 21-НГДО от 04.12.02" xfId="17896" xr:uid="{00000000-0005-0000-0000-0000C41F0000}"/>
    <cellStyle name="_РасчетЗС15.10.2001гxls_форма 21-НГДО от 04.12.02_ПНП" xfId="17897" xr:uid="{00000000-0005-0000-0000-0000C51F0000}"/>
    <cellStyle name="_РасчетЗС15.10.2001гxls_форма 21-НГДО от 28.11.02" xfId="17898" xr:uid="{00000000-0005-0000-0000-0000C61F0000}"/>
    <cellStyle name="_РасчетЗС15.10.2001гxls_форма 21-НГДО от 28.11.02_ПНП" xfId="17899" xr:uid="{00000000-0005-0000-0000-0000C71F0000}"/>
    <cellStyle name="_РасчетЗС15.10.2001гxls_форма 31- 2003г" xfId="17900" xr:uid="{00000000-0005-0000-0000-0000C81F0000}"/>
    <cellStyle name="_РасчетЗС15.10.2001гxls_форма 51_Люба" xfId="17901" xr:uid="{00000000-0005-0000-0000-0000C91F0000}"/>
    <cellStyle name="_РасчетЗС15.10.2001гxls_ФОРМЫ ГУКБЭПИ-04.07.03" xfId="17902" xr:uid="{00000000-0005-0000-0000-0000CA1F0000}"/>
    <cellStyle name="_РасчетЗС15.10.2001гxls_ФОРМЫ ГУКБЭПИ-04.07.03_ПНП" xfId="17903" xr:uid="{00000000-0005-0000-0000-0000CB1F0000}"/>
    <cellStyle name="_РасчетЗС15.10.2001гxls_ФОРМЫ ГУКБЭПИ-10.07.03" xfId="17904" xr:uid="{00000000-0005-0000-0000-0000CC1F0000}"/>
    <cellStyle name="_РасчетЗС15.10.2001гxls_ФОРМЫ ГУКБЭПИ-10.07.03_ПНП" xfId="17905" xr:uid="{00000000-0005-0000-0000-0000CD1F0000}"/>
    <cellStyle name="_РасчетЗС15.10.2001гxls_Формы для БК" xfId="17906" xr:uid="{00000000-0005-0000-0000-0000CE1F0000}"/>
    <cellStyle name="_РасчетЗС15.10.2001гxls_Формы для Вик. Андр" xfId="17907" xr:uid="{00000000-0005-0000-0000-0000CF1F0000}"/>
    <cellStyle name="_РасчетЗС15.10.2001гxls_Формы для предприятий  2004-2006 г.г." xfId="17908" xr:uid="{00000000-0005-0000-0000-0000D01F0000}"/>
    <cellStyle name="_РасчетЗС15.10.2001гxls_Формы для РИТЭК 2004-2006г (раб.)" xfId="17909" xr:uid="{00000000-0005-0000-0000-0000D11F0000}"/>
    <cellStyle name="_РасчетЗС15.10.2001гxls_ФОРМЫ_2003_ЗАО" xfId="17910" xr:uid="{00000000-0005-0000-0000-0000D21F0000}"/>
    <cellStyle name="_РасчетЗС15.10.2001гxls_ФОРМЫ2003годНГДО" xfId="17911" xr:uid="{00000000-0005-0000-0000-0000D31F0000}"/>
    <cellStyle name="_РасчетЗС15.10.2001гxls_ФОРМЫ2003годНК эконом8663" xfId="17912" xr:uid="{00000000-0005-0000-0000-0000D41F0000}"/>
    <cellStyle name="_РасчетЗС15.10.2001гxls_ФОРМЫ2003годНК эконом8663 ( 170)" xfId="17913" xr:uid="{00000000-0005-0000-0000-0000D51F0000}"/>
    <cellStyle name="_РасчетЗС15.10.2001гxls_ЦДУ1полугодие2002г" xfId="17914" xr:uid="{00000000-0005-0000-0000-0000D61F0000}"/>
    <cellStyle name="_РасчетЗС15.10.2001гxls_ЦДУ1полугодие2002г_Downstream-LNB-II 2003" xfId="17915" xr:uid="{00000000-0005-0000-0000-0000D71F0000}"/>
    <cellStyle name="_РасчетЗС15.10.2001гxls_Цена ЗАО_06.03.03" xfId="17916" xr:uid="{00000000-0005-0000-0000-0000D81F0000}"/>
    <cellStyle name="_Расш к сметам" xfId="17917" xr:uid="{00000000-0005-0000-0000-0000D91F0000}"/>
    <cellStyle name="_Расш к факт смете 08" xfId="17918" xr:uid="{00000000-0005-0000-0000-0000DA1F0000}"/>
    <cellStyle name="_Расш. доп. инф. (на 31.12.2005г.)" xfId="17919" xr:uid="{00000000-0005-0000-0000-0000DB1F0000}"/>
    <cellStyle name="_Расшифровка  на 2008 год по новым технологиям (финал)" xfId="4000" xr:uid="{00000000-0005-0000-0000-0000DC1F0000}"/>
    <cellStyle name="_Расшифровка забаланс статей (на 30.06.2005г.)" xfId="17920" xr:uid="{00000000-0005-0000-0000-0000DD1F0000}"/>
    <cellStyle name="_Расшифровка забаланса (на 31.12.2005г.)" xfId="17921" xr:uid="{00000000-0005-0000-0000-0000DE1F0000}"/>
    <cellStyle name="_Расшифровка затрат УЭТ на 2008г от 20.08.07г с изменениями от 130907" xfId="4001" xr:uid="{00000000-0005-0000-0000-0000DF1F0000}"/>
    <cellStyle name="_Расшифровка оборуд. на июнь 2006 г." xfId="17922" xr:uid="{00000000-0005-0000-0000-0000E01F0000}"/>
    <cellStyle name="_Расшифровка ОПУ-форма 2 (за год 2005г.)" xfId="17923" xr:uid="{00000000-0005-0000-0000-0000E11F0000}"/>
    <cellStyle name="_Расшифровка статей баланса (на 30.06.2005г.)" xfId="17924" xr:uid="{00000000-0005-0000-0000-0000E21F0000}"/>
    <cellStyle name="_расшифровка ф. 2" xfId="17925" xr:uid="{00000000-0005-0000-0000-0000E31F0000}"/>
    <cellStyle name="_Расшифровки" xfId="17926" xr:uid="{00000000-0005-0000-0000-0000E41F0000}"/>
    <cellStyle name="_Расшифровки к бюджету за август" xfId="17927" xr:uid="{00000000-0005-0000-0000-0000E51F0000}"/>
    <cellStyle name="_расшифровки к бюджету за май" xfId="17928" xr:uid="{00000000-0005-0000-0000-0000E61F0000}"/>
    <cellStyle name="_Расшифровки к бюджету за сентябрь" xfId="17929" xr:uid="{00000000-0005-0000-0000-0000E71F0000}"/>
    <cellStyle name="_Расшифровки к бюджету на 2006 год" xfId="17930" xr:uid="{00000000-0005-0000-0000-0000E81F0000}"/>
    <cellStyle name="_расшифровки к бюджету на июнь" xfId="17931" xr:uid="{00000000-0005-0000-0000-0000E91F0000}"/>
    <cellStyle name="_расшифровки май 2007 ожидаемое" xfId="17932" xr:uid="{00000000-0005-0000-0000-0000EA1F0000}"/>
    <cellStyle name="_РД _2005  _факт_июль__3.08.05" xfId="17933" xr:uid="{00000000-0005-0000-0000-0000EB1F0000}"/>
    <cellStyle name="_РД 2004 (Гордеев вх34500) 14.07.03-6" xfId="17934" xr:uid="{00000000-0005-0000-0000-0000EC1F0000}"/>
    <cellStyle name="_РД 2004 02-04-04_ 2900_последний" xfId="17935" xr:uid="{00000000-0005-0000-0000-0000ED1F0000}"/>
    <cellStyle name="_РД 2004 03-04-04_ 2900" xfId="17936" xr:uid="{00000000-0005-0000-0000-0000EE1F0000}"/>
    <cellStyle name="_РД 2004 03-04-04_ 2950" xfId="17937" xr:uid="{00000000-0005-0000-0000-0000EF1F0000}"/>
    <cellStyle name="_РД 2004 06-08-03(с 2005-2006)" xfId="17938" xr:uid="{00000000-0005-0000-0000-0000F01F0000}"/>
    <cellStyle name="_РД 2004 10-03-04_ 2850.1" xfId="17939" xr:uid="{00000000-0005-0000-0000-0000F11F0000}"/>
    <cellStyle name="_РД 2004 10-03-04_ 2850.1 последний 20-15" xfId="17940" xr:uid="{00000000-0005-0000-0000-0000F21F0000}"/>
    <cellStyle name="_РД 2004 16-03-04_ 2885.1" xfId="17941" xr:uid="{00000000-0005-0000-0000-0000F31F0000}"/>
    <cellStyle name="_РД 2004 18-03-04_ 2885.1 март ожид" xfId="17942" xr:uid="{00000000-0005-0000-0000-0000F41F0000}"/>
    <cellStyle name="_РД 2004 18-03-04_ 2885.1 март ожид-2 вар" xfId="17943" xr:uid="{00000000-0005-0000-0000-0000F51F0000}"/>
    <cellStyle name="_РД 2004 2320,8" xfId="17944" xr:uid="{00000000-0005-0000-0000-0000F61F0000}"/>
    <cellStyle name="_РД 2004 26.07.03 (последний) 17-30" xfId="17945" xr:uid="{00000000-0005-0000-0000-0000F71F0000}"/>
    <cellStyle name="_РД 2004 26.07.03 (последний) 21-30" xfId="17946" xr:uid="{00000000-0005-0000-0000-0000F81F0000}"/>
    <cellStyle name="_РД 2004 27-02-04_ факт 2 мес_2745.1 последний" xfId="17947" xr:uid="{00000000-0005-0000-0000-0000F91F0000}"/>
    <cellStyle name="_РД 2004 28-08-03" xfId="17949" xr:uid="{00000000-0005-0000-0000-0000FB1F0000}"/>
    <cellStyle name="_РД 2004 28-10-03 2513.2 (без Школьного)" xfId="17950" xr:uid="{00000000-0005-0000-0000-0000FC1F0000}"/>
    <cellStyle name="_РД 2004 28.07.03 изм.ввод новых" xfId="17948" xr:uid="{00000000-0005-0000-0000-0000FA1F0000}"/>
    <cellStyle name="_РД 2004 30-12-03 2595.1 вход-7300" xfId="17951" xr:uid="{00000000-0005-0000-0000-0000FD1F0000}"/>
    <cellStyle name="_РД 2004 изм 29.10.03 Белов" xfId="17952" xr:uid="{00000000-0005-0000-0000-0000FE1F0000}"/>
    <cellStyle name="_РД 2005     факт сентябрь -с доп ГТМ    от 06.10      2921,553 т.т." xfId="17953" xr:uid="{00000000-0005-0000-0000-0000FF1F0000}"/>
    <cellStyle name="_Рд 2005    GFO-7" xfId="17954" xr:uid="{00000000-0005-0000-0000-000000200000}"/>
    <cellStyle name="_РД 2005   ПЕ СЕВЕР  факт июнь  -    с доп ГТМ            04.07  +20тыс.т." xfId="17955" xr:uid="{00000000-0005-0000-0000-000001200000}"/>
    <cellStyle name="_РД 2005   ПЕ СЕВЕР факт май -   2.06.05 с доп ГТМ    GFO-5    2867,538 -170т" xfId="17956" xr:uid="{00000000-0005-0000-0000-000002200000}"/>
    <cellStyle name="_РД 2005 _ожид 2006-10" xfId="17957" xr:uid="{00000000-0005-0000-0000-000003200000}"/>
    <cellStyle name="_РД 2005 02-08-04_3100 т.т." xfId="17958" xr:uid="{00000000-0005-0000-0000-000004200000}"/>
    <cellStyle name="_РД 2005 03-08-04_3100 т.т." xfId="17959" xr:uid="{00000000-0005-0000-0000-000005200000}"/>
    <cellStyle name="_РД 2005 03-08-04_НОВ" xfId="17960" xr:uid="{00000000-0005-0000-0000-000006200000}"/>
    <cellStyle name="_РД 2005 06-09-04_3100 от 16.10.04" xfId="17961" xr:uid="{00000000-0005-0000-0000-000007200000}"/>
    <cellStyle name="_РД 2005 09-08-04_3100_СУПЕРНОВ" xfId="17962" xr:uid="{00000000-0005-0000-0000-000008200000}"/>
    <cellStyle name="_РД 2005 12-11-04_-2 вар" xfId="17963" xr:uid="{00000000-0005-0000-0000-000009200000}"/>
    <cellStyle name="_РД 2005 16-08-04_3100_НОВ FYP" xfId="17964" xr:uid="{00000000-0005-0000-0000-00000A200000}"/>
    <cellStyle name="_РД 2005 16-10-04_3100-изм новые " xfId="4002" xr:uid="{00000000-0005-0000-0000-00000B200000}"/>
    <cellStyle name="_РД 2005 16-10-04_3100-изм новые _ГФО_1_НСС" xfId="17965" xr:uid="{00000000-0005-0000-0000-00000C200000}"/>
    <cellStyle name="_РД 2005 16-10-04_3100-изм новые _ГФО_1_НСС (version 1)" xfId="17966" xr:uid="{00000000-0005-0000-0000-00000D200000}"/>
    <cellStyle name="_РД 2005 16-10-04_3100-изм новые _ГФО_1_НСС (version 1)_НСС _ГФО_2009_3" xfId="17967" xr:uid="{00000000-0005-0000-0000-00000E200000}"/>
    <cellStyle name="_РД 2005 16-10-04_3100-изм новые _ГФО_1_НСС (version 1)_ООО НСС  ГФО-3" xfId="17968" xr:uid="{00000000-0005-0000-0000-00000F200000}"/>
    <cellStyle name="_РД 2005 16-10-04_3100-изм новые _ГФО_1_НСС_НСС _ГФО_2009_3" xfId="17969" xr:uid="{00000000-0005-0000-0000-000010200000}"/>
    <cellStyle name="_РД 2005 16-10-04_3100-изм новые _ГФО_1_НСС_ООО НСС  ГФО-3" xfId="17970" xr:uid="{00000000-0005-0000-0000-000011200000}"/>
    <cellStyle name="_РД 2005 16-10-04_3100-изм новые _Копия ГФО_1_1" xfId="17971" xr:uid="{00000000-0005-0000-0000-000012200000}"/>
    <cellStyle name="_РД 2005 16-10-04_3100-изм новые _НСС _ГФО_2009_3" xfId="17972" xr:uid="{00000000-0005-0000-0000-000013200000}"/>
    <cellStyle name="_РД 2005 16-10-04_3100-изм новые _ООО НСС  ГФО-3" xfId="17973" xr:uid="{00000000-0005-0000-0000-000014200000}"/>
    <cellStyle name="_РД 2005 17-05-04_3069.9" xfId="17974" xr:uid="{00000000-0005-0000-0000-000015200000}"/>
    <cellStyle name="_РД 2005 22-06-04_3025 т.т." xfId="17975" xr:uid="{00000000-0005-0000-0000-000016200000}"/>
    <cellStyle name="_РД 2005 22-11-04 c 2009 новым. _" xfId="17976" xr:uid="{00000000-0005-0000-0000-000017200000}"/>
    <cellStyle name="_РД 2005 23-06-04_3025 т.т." xfId="17977" xr:uid="{00000000-0005-0000-0000-000018200000}"/>
    <cellStyle name="_РД 2005 25-10-04_3100-2009 " xfId="4003" xr:uid="{00000000-0005-0000-0000-000019200000}"/>
    <cellStyle name="_РД 2005 25-10-04_3100-2009 _ГФО_1_НСС" xfId="17978" xr:uid="{00000000-0005-0000-0000-00001A200000}"/>
    <cellStyle name="_РД 2005 25-10-04_3100-2009 _ГФО_1_НСС (version 1)" xfId="17979" xr:uid="{00000000-0005-0000-0000-00001B200000}"/>
    <cellStyle name="_РД 2005 25-10-04_3100-2009 _ГФО_1_НСС (version 1)_НСС _ГФО_2009_3" xfId="17980" xr:uid="{00000000-0005-0000-0000-00001C200000}"/>
    <cellStyle name="_РД 2005 25-10-04_3100-2009 _ГФО_1_НСС (version 1)_ООО НСС  ГФО-3" xfId="17981" xr:uid="{00000000-0005-0000-0000-00001D200000}"/>
    <cellStyle name="_РД 2005 25-10-04_3100-2009 _ГФО_1_НСС_НСС _ГФО_2009_3" xfId="17982" xr:uid="{00000000-0005-0000-0000-00001E200000}"/>
    <cellStyle name="_РД 2005 25-10-04_3100-2009 _ГФО_1_НСС_ООО НСС  ГФО-3" xfId="17983" xr:uid="{00000000-0005-0000-0000-00001F200000}"/>
    <cellStyle name="_РД 2005 25-10-04_3100-2009 _Копия ГФО_1_1" xfId="17984" xr:uid="{00000000-0005-0000-0000-000020200000}"/>
    <cellStyle name="_РД 2005 25-10-04_3100-2009 _НСС _ГФО_2009_3" xfId="17985" xr:uid="{00000000-0005-0000-0000-000021200000}"/>
    <cellStyle name="_РД 2005 25-10-04_3100-2009 _ООО НСС  ГФО-3" xfId="17986" xr:uid="{00000000-0005-0000-0000-000022200000}"/>
    <cellStyle name="_РД 2005 26-10-04_3100 " xfId="4004" xr:uid="{00000000-0005-0000-0000-000023200000}"/>
    <cellStyle name="_РД 2005 26-10-04_3100 _ГФО_1_НСС" xfId="17987" xr:uid="{00000000-0005-0000-0000-000024200000}"/>
    <cellStyle name="_РД 2005 26-10-04_3100 _ГФО_1_НСС (version 1)" xfId="17988" xr:uid="{00000000-0005-0000-0000-000025200000}"/>
    <cellStyle name="_РД 2005 26-10-04_3100 _ГФО_1_НСС (version 1)_НСС _ГФО_2009_3" xfId="17989" xr:uid="{00000000-0005-0000-0000-000026200000}"/>
    <cellStyle name="_РД 2005 26-10-04_3100 _ГФО_1_НСС (version 1)_ООО НСС  ГФО-3" xfId="17990" xr:uid="{00000000-0005-0000-0000-000027200000}"/>
    <cellStyle name="_РД 2005 26-10-04_3100 _ГФО_1_НСС_НСС _ГФО_2009_3" xfId="17991" xr:uid="{00000000-0005-0000-0000-000028200000}"/>
    <cellStyle name="_РД 2005 26-10-04_3100 _ГФО_1_НСС_ООО НСС  ГФО-3" xfId="17992" xr:uid="{00000000-0005-0000-0000-000029200000}"/>
    <cellStyle name="_РД 2005 26-10-04_3100 _Копия ГФО_1_1" xfId="17993" xr:uid="{00000000-0005-0000-0000-00002A200000}"/>
    <cellStyle name="_РД 2005 26-10-04_3100 _НСС _ГФО_2009_3" xfId="17994" xr:uid="{00000000-0005-0000-0000-00002B200000}"/>
    <cellStyle name="_РД 2005 26-10-04_3100 _ООО НСС  ГФО-3" xfId="17995" xr:uid="{00000000-0005-0000-0000-00002C200000}"/>
    <cellStyle name="_РД 2005 27-10-04_3100 минус бурен" xfId="17996" xr:uid="{00000000-0005-0000-0000-00002D200000}"/>
    <cellStyle name="_РД 2005 29-12-04_     вход 8056   потери 13,5" xfId="17997" xr:uid="{00000000-0005-0000-0000-00002E200000}"/>
    <cellStyle name="_РД 2005 3-02-05_добыча 2928  январь факт  изм ГТМ( для планового отдела.)." xfId="17999" xr:uid="{00000000-0005-0000-0000-000030200000}"/>
    <cellStyle name="_РД 2005 3-02-05_добыча 2928  январь факт корректир( для планов.)." xfId="18000" xr:uid="{00000000-0005-0000-0000-000031200000}"/>
    <cellStyle name="_РД 2005 3-03-05_добыча февраль факт  на добычу 3038  изм потери для лановиков" xfId="18001" xr:uid="{00000000-0005-0000-0000-000032200000}"/>
    <cellStyle name="_РД 2005 30-07-04_3100 т.т." xfId="17998" xr:uid="{00000000-0005-0000-0000-00002F200000}"/>
    <cellStyle name="_РД 2005 31-05-04_3069.9" xfId="18002" xr:uid="{00000000-0005-0000-0000-000033200000}"/>
    <cellStyle name="_РД 2005 4-02-05_добыча январь факт  изм ГТМ    3039.2тт -13,5%" xfId="18003" xr:uid="{00000000-0005-0000-0000-000034200000}"/>
    <cellStyle name="_РД 2005 6-02-05_добыча январь факт  изм ГТМ    3039.2тт -13,5 измен. ГТМ Бур . с самовывозом" xfId="18004" xr:uid="{00000000-0005-0000-0000-000035200000}"/>
    <cellStyle name="_РД 2005 6-02-05_добыча январь факт  изм ГТМ    3040 тт -13,5 измен. ГТМ Бур . с самовывозом" xfId="18005" xr:uid="{00000000-0005-0000-0000-000036200000}"/>
    <cellStyle name="_РД 2005 8-12-04_   2928  с добавлением  24.12.04" xfId="18006" xr:uid="{00000000-0005-0000-0000-000037200000}"/>
    <cellStyle name="_РД 200518-02-05_добыча январь факт  изм ГТМ    3038,036 тт -13,5 % измен.декабрь на -1.964т.т ." xfId="18007" xr:uid="{00000000-0005-0000-0000-000038200000}"/>
    <cellStyle name="_РД 2006   ПЕ СЕВЕР    _  20.10.05  на 2750 с пятилеткой  измененной (  без 4 Родниковских)" xfId="18008" xr:uid="{00000000-0005-0000-0000-000039200000}"/>
    <cellStyle name="_РД 2006   ПЕ СЕВЕР    _  28.11.05  без 3 скважин  (под стар. график )" xfId="18009" xr:uid="{00000000-0005-0000-0000-00003A200000}"/>
    <cellStyle name="_РД 2006   ПЕ СЕВЕР    _  на 2703,7т.т.   28.11.05  без 3 скважин  (под стар. график )  Бизнес-план увержден 8.12.05" xfId="18010" xr:uid="{00000000-0005-0000-0000-00003B200000}"/>
    <cellStyle name="_РД 2006  ПЕ СЕВЕР  2650 тыс.т. 31.05 _7770 потери 3,5 с пятилеткой" xfId="18011" xr:uid="{00000000-0005-0000-0000-00003C200000}"/>
    <cellStyle name="_РД 2006  ПЕ СЕВЕР 11.05" xfId="18012" xr:uid="{00000000-0005-0000-0000-00003D200000}"/>
    <cellStyle name="_РД 2006  ПЕ СЕВЕР 29.04  7970" xfId="18013" xr:uid="{00000000-0005-0000-0000-00003E200000}"/>
    <cellStyle name="_РД 2006 на 2617,9 (-32,1т.т)по  ПЕ СЕВЕР    _  с GFO- 8 факт   11.10.05  с пятилеткой  измененной ( без4 Родниковских)" xfId="18014" xr:uid="{00000000-0005-0000-0000-00003F200000}"/>
    <cellStyle name="_РД 2006 на 2650 (+100)  ПЕ СЕВЕР    _  с GFO- 8   29.08.05" xfId="18015" xr:uid="{00000000-0005-0000-0000-000040200000}"/>
    <cellStyle name="_РД БгН 2004-2006 с нов бур без ОПТ и ОПЗ от 26.07.03-2316.3" xfId="18016" xr:uid="{00000000-0005-0000-0000-000041200000}"/>
    <cellStyle name="_Реестр выполн. и принятых объемов 2006 г." xfId="4005" xr:uid="{00000000-0005-0000-0000-000042200000}"/>
    <cellStyle name="_Реестр РИР" xfId="18017" xr:uid="{00000000-0005-0000-0000-000043200000}"/>
    <cellStyle name="_Резерв_ТМЦ" xfId="18018" xr:uid="{00000000-0005-0000-0000-000044200000}"/>
    <cellStyle name="_Резерв_ТМЦ_Infra_08_opt_apr" xfId="18019" xr:uid="{00000000-0005-0000-0000-000045200000}"/>
    <cellStyle name="_Резерв_ТМЦ_Для Мошкина" xfId="18020" xr:uid="{00000000-0005-0000-0000-000046200000}"/>
    <cellStyle name="_Резерв_ТМЦ_доп  слайд уд  расх  на УЭЦН (2)" xfId="18021" xr:uid="{00000000-0005-0000-0000-000047200000}"/>
    <cellStyle name="_Резерв_ТМЦ_доп  слайд уд  расх  на УЭЦН (2)_Infra_08_opt_apr" xfId="18022" xr:uid="{00000000-0005-0000-0000-000048200000}"/>
    <cellStyle name="_Резерв_ТМЦ_доп  слайд уд  расх  на УЭЦН (2)_Инфра_ ФМ" xfId="18023" xr:uid="{00000000-0005-0000-0000-000049200000}"/>
    <cellStyle name="_Резерв_ТМЦ_доп  слайд уд  расх  на УЭЦН (2)_Книга1opt" xfId="18024" xr:uid="{00000000-0005-0000-0000-00004A200000}"/>
    <cellStyle name="_Резерв_ТМЦ_Инфра_ ФМ" xfId="18025" xr:uid="{00000000-0005-0000-0000-00004B200000}"/>
    <cellStyle name="_Резерв_ТМЦ_Книга1opt" xfId="18026" xr:uid="{00000000-0005-0000-0000-00004C200000}"/>
    <cellStyle name="_Резерв_ТМЦ_СНГДУ-2_ Infra 07 BU (слайды для презентации)" xfId="18027" xr:uid="{00000000-0005-0000-0000-00004D200000}"/>
    <cellStyle name="_Рейтинг бурения по скважинам" xfId="4006" xr:uid="{00000000-0005-0000-0000-00004E200000}"/>
    <cellStyle name="_РИТЭК" xfId="18028" xr:uid="{00000000-0005-0000-0000-00004F200000}"/>
    <cellStyle name="_РИТЭК  проект 2005 г. мое с-до" xfId="18029" xr:uid="{00000000-0005-0000-0000-000050200000}"/>
    <cellStyle name="_РИТЭК  проект 2005 г. мое с-до_ПНП" xfId="18030" xr:uid="{00000000-0005-0000-0000-000051200000}"/>
    <cellStyle name="_РИТЭК_2004г_рабочий_покварт_курс_30" xfId="18031" xr:uid="{00000000-0005-0000-0000-000052200000}"/>
    <cellStyle name="_РИТЭК_21 НГДО-3кв (принято)" xfId="18032" xr:uid="{00000000-0005-0000-0000-000053200000}"/>
    <cellStyle name="_РИТЭК_ПНП" xfId="18033" xr:uid="{00000000-0005-0000-0000-000054200000}"/>
    <cellStyle name="_РИТЭК_структура цены" xfId="18034" xr:uid="{00000000-0005-0000-0000-000055200000}"/>
    <cellStyle name="_Ритэк-2003" xfId="18035" xr:uid="{00000000-0005-0000-0000-000056200000}"/>
    <cellStyle name="_Ритэк-2003_21 НГДО-3кв (принято)" xfId="18036" xr:uid="{00000000-0005-0000-0000-000057200000}"/>
    <cellStyle name="_Ритэк-2003_ПНП" xfId="18037" xr:uid="{00000000-0005-0000-0000-000058200000}"/>
    <cellStyle name="_Ритэк-2003_структура цены" xfId="18038" xr:uid="{00000000-0005-0000-0000-000059200000}"/>
    <cellStyle name="_РИТЭК-2003-нов" xfId="18039" xr:uid="{00000000-0005-0000-0000-00005A200000}"/>
    <cellStyle name="_РИТЭК-2003-нов_ПНП" xfId="18042" xr:uid="{00000000-0005-0000-0000-00005D200000}"/>
    <cellStyle name="_РИТЭК-2003-нов.(рабочий)" xfId="18040" xr:uid="{00000000-0005-0000-0000-00005B200000}"/>
    <cellStyle name="_РИТЭК-2003-нов.(рабочий)_ПНП" xfId="18041" xr:uid="{00000000-0005-0000-0000-00005C200000}"/>
    <cellStyle name="_Романовка 01" xfId="4007" xr:uid="{00000000-0005-0000-0000-00005E200000}"/>
    <cellStyle name="_рсчет стоимости к 617 (2)" xfId="4008" xr:uid="{00000000-0005-0000-0000-00005F200000}"/>
    <cellStyle name="_рсчет стоимости к 617 (4)" xfId="4009" xr:uid="{00000000-0005-0000-0000-000060200000}"/>
    <cellStyle name="_САС-БП 2004 г (2вариант)" xfId="18043" xr:uid="{00000000-0005-0000-0000-000061200000}"/>
    <cellStyle name="_САС-БП 2004 г (2вариант) ЮКОС" xfId="18044" xr:uid="{00000000-0005-0000-0000-000062200000}"/>
    <cellStyle name="_САС-БП 2004 г (2вариант) ЮКОС_Ф.4 утв Паша" xfId="18045" xr:uid="{00000000-0005-0000-0000-000063200000}"/>
    <cellStyle name="_САС-БП 2004 г (2вариант)_Ф.4 утв Паша" xfId="18046" xr:uid="{00000000-0005-0000-0000-000064200000}"/>
    <cellStyle name="_Сб-macro 2020" xfId="4010" xr:uid="{00000000-0005-0000-0000-000065200000}"/>
    <cellStyle name="_свод" xfId="4011" xr:uid="{00000000-0005-0000-0000-000066200000}"/>
    <cellStyle name="_СВОД  2 Топливо  (новая форма  13 4) ОКОНЧАТЕЛЬНО от 11.08" xfId="18047" xr:uid="{00000000-0005-0000-0000-000067200000}"/>
    <cellStyle name="_Свод  Эксплуатационных затрат на 2009-2011ПОСЛЕДНИЙ" xfId="18048" xr:uid="{00000000-0005-0000-0000-000068200000}"/>
    <cellStyle name="_Свод 05.05" xfId="18049" xr:uid="{00000000-0005-0000-0000-000069200000}"/>
    <cellStyle name="_Свод 2003  " xfId="4012" xr:uid="{00000000-0005-0000-0000-00006A200000}"/>
    <cellStyle name="_Свод 30.06" xfId="18050" xr:uid="{00000000-0005-0000-0000-00006B200000}"/>
    <cellStyle name="_Свод AFE (блок А и Б) 29.12.03" xfId="4013" xr:uid="{00000000-0005-0000-0000-00006C200000}"/>
    <cellStyle name="_Свод апрель оперативка (2)" xfId="18051" xr:uid="{00000000-0005-0000-0000-00006D200000}"/>
    <cellStyle name="_Свод бюджетов за 5 м-цев" xfId="18052" xr:uid="{00000000-0005-0000-0000-00006E200000}"/>
    <cellStyle name="_Свод вариант с расц ДМТС_07 03" xfId="18053" xr:uid="{00000000-0005-0000-0000-00006F200000}"/>
    <cellStyle name="_Свод варианты 2008-2009г" xfId="4014" xr:uid="{00000000-0005-0000-0000-000070200000}"/>
    <cellStyle name="_Свод внутрисменных потерь за ноябрь" xfId="4015" xr:uid="{00000000-0005-0000-0000-000071200000}"/>
    <cellStyle name="_Свод внутрисменных потерь за ноябрь 2" xfId="4016" xr:uid="{00000000-0005-0000-0000-000072200000}"/>
    <cellStyle name="_Свод внутрисменных потерь за ноябрь_Новая форма расчёта добычи" xfId="4017" xr:uid="{00000000-0005-0000-0000-000073200000}"/>
    <cellStyle name="_Свод внутрисменных потерь за ноябрь_Новая форма расчёта добычи 2" xfId="4018" xr:uid="{00000000-0005-0000-0000-000074200000}"/>
    <cellStyle name="_Свод внутрисменных потерь за ноябрь_Новая форма расчёта добычи_ВОЗВРАТЫ" xfId="4019" xr:uid="{00000000-0005-0000-0000-000075200000}"/>
    <cellStyle name="_Свод внутрисменных потерь за ноябрь_Новая форма расчёта добычи_ВОЗВРАТЫ 2" xfId="4020" xr:uid="{00000000-0005-0000-0000-000076200000}"/>
    <cellStyle name="_Свод внутрисменных потерь за ноябрь_Новая форма расчёта добычи_Перечень ГТМ" xfId="4021" xr:uid="{00000000-0005-0000-0000-000077200000}"/>
    <cellStyle name="_Свод внутрисменных потерь за ноябрь_Новая форма расчёта добычи_Перечень ГТМ 2" xfId="4022" xr:uid="{00000000-0005-0000-0000-000078200000}"/>
    <cellStyle name="_Свод внутрисменных потерь за ноябрь_План ГТМ ЦДНГ-9 на май 2008г (3)" xfId="4023" xr:uid="{00000000-0005-0000-0000-000079200000}"/>
    <cellStyle name="_Свод внутрисменных потерь за ноябрь_План ГТМ ЦДНГ-9 на май 2008г (3) 2" xfId="4024" xr:uid="{00000000-0005-0000-0000-00007A200000}"/>
    <cellStyle name="_Свод внутрисменных потерь за ноябрь_ПР декабрь" xfId="4025" xr:uid="{00000000-0005-0000-0000-00007B200000}"/>
    <cellStyle name="_Свод внутрисменных потерь за ноябрь_ПР декабрь 2" xfId="4026" xr:uid="{00000000-0005-0000-0000-00007C200000}"/>
    <cellStyle name="_Свод внутрисменных потерь за ноябрь_ПР декабрь_ВОЗВРАТЫ" xfId="4027" xr:uid="{00000000-0005-0000-0000-00007D200000}"/>
    <cellStyle name="_Свод внутрисменных потерь за ноябрь_ПР декабрь_ВОЗВРАТЫ 2" xfId="4028" xr:uid="{00000000-0005-0000-0000-00007E200000}"/>
    <cellStyle name="_Свод внутрисменных потерь за ноябрь_ПР декабрь_Перечень ГТМ" xfId="4029" xr:uid="{00000000-0005-0000-0000-00007F200000}"/>
    <cellStyle name="_Свод внутрисменных потерь за ноябрь_ПР декабрь_Перечень ГТМ 2" xfId="4030" xr:uid="{00000000-0005-0000-0000-000080200000}"/>
    <cellStyle name="_Свод вспомогательные материалы" xfId="18054" xr:uid="{00000000-0005-0000-0000-000081200000}"/>
    <cellStyle name="_Свод ГРП 2005 new" xfId="4031" xr:uid="{00000000-0005-0000-0000-000082200000}"/>
    <cellStyle name="_Свод ГТМ на февраль (9)" xfId="4032" xr:uid="{00000000-0005-0000-0000-000083200000}"/>
    <cellStyle name="_Свод ГТМ на февраль (9) 2" xfId="4033" xr:uid="{00000000-0005-0000-0000-000084200000}"/>
    <cellStyle name="_Свод ГТМ на февраль (9)_Новая форма расчёта добычи" xfId="4034" xr:uid="{00000000-0005-0000-0000-000085200000}"/>
    <cellStyle name="_Свод ГТМ на февраль (9)_Новая форма расчёта добычи 2" xfId="4035" xr:uid="{00000000-0005-0000-0000-000086200000}"/>
    <cellStyle name="_Свод ГТМ на февраль (9)_Новая форма расчёта добычи_ВОЗВРАТЫ" xfId="4036" xr:uid="{00000000-0005-0000-0000-000087200000}"/>
    <cellStyle name="_Свод ГТМ на февраль (9)_Новая форма расчёта добычи_ВОЗВРАТЫ 2" xfId="4037" xr:uid="{00000000-0005-0000-0000-000088200000}"/>
    <cellStyle name="_Свод ГТМ на февраль (9)_Новая форма расчёта добычи_Перечень ГТМ" xfId="4038" xr:uid="{00000000-0005-0000-0000-000089200000}"/>
    <cellStyle name="_Свод ГТМ на февраль (9)_Новая форма расчёта добычи_Перечень ГТМ 2" xfId="4039" xr:uid="{00000000-0005-0000-0000-00008A200000}"/>
    <cellStyle name="_Свод ГТМ на февраль (9)_План ГТМ ЦДНГ-9 на май 2008г (3)" xfId="4040" xr:uid="{00000000-0005-0000-0000-00008B200000}"/>
    <cellStyle name="_Свод ГТМ на февраль (9)_План ГТМ ЦДНГ-9 на май 2008г (3) 2" xfId="4041" xr:uid="{00000000-0005-0000-0000-00008C200000}"/>
    <cellStyle name="_Свод ГТМ на февраль (9)_ПР декабрь" xfId="4042" xr:uid="{00000000-0005-0000-0000-00008D200000}"/>
    <cellStyle name="_Свод ГТМ на февраль (9)_ПР декабрь 2" xfId="4043" xr:uid="{00000000-0005-0000-0000-00008E200000}"/>
    <cellStyle name="_Свод ГТМ на февраль (9)_ПР декабрь_ВОЗВРАТЫ" xfId="4044" xr:uid="{00000000-0005-0000-0000-00008F200000}"/>
    <cellStyle name="_Свод ГТМ на февраль (9)_ПР декабрь_ВОЗВРАТЫ 2" xfId="4045" xr:uid="{00000000-0005-0000-0000-000090200000}"/>
    <cellStyle name="_Свод ГТМ на февраль (9)_ПР декабрь_Перечень ГТМ" xfId="4046" xr:uid="{00000000-0005-0000-0000-000091200000}"/>
    <cellStyle name="_Свод ГТМ на февраль (9)_ПР декабрь_Перечень ГТМ 2" xfId="4047" xr:uid="{00000000-0005-0000-0000-000092200000}"/>
    <cellStyle name="_Свод для обустройщиков (2)" xfId="4048" xr:uid="{00000000-0005-0000-0000-000093200000}"/>
    <cellStyle name="_Свод для обустройщиков (2)_v2_Встречное" xfId="4050" xr:uid="{00000000-0005-0000-0000-000095200000}"/>
    <cellStyle name="_Свод для обустройщиков (2)_v2.1_Встречное" xfId="4049" xr:uid="{00000000-0005-0000-0000-000094200000}"/>
    <cellStyle name="_Свод для обустройщиков (2)_МБ_ВНС по кустам" xfId="4051" xr:uid="{00000000-0005-0000-0000-000096200000}"/>
    <cellStyle name="_Свод для обустройщиков (2)_МБ_ПРМ" xfId="4052" xr:uid="{00000000-0005-0000-0000-000097200000}"/>
    <cellStyle name="_Свод инвестиций_13.01" xfId="18055" xr:uid="{00000000-0005-0000-0000-000098200000}"/>
    <cellStyle name="_Свод май (1)" xfId="18056" xr:uid="{00000000-0005-0000-0000-000099200000}"/>
    <cellStyle name="_Свод по лизингу 2004 (2)" xfId="4053" xr:uid="{00000000-0005-0000-0000-00009A200000}"/>
    <cellStyle name="_Свод по Фил Предст 2004" xfId="18057" xr:uid="{00000000-0005-0000-0000-00009B200000}"/>
    <cellStyle name="_Свод проектов 2004 от 04_02_04модули(коррект 09_02)" xfId="18058" xr:uid="{00000000-0005-0000-0000-00009C200000}"/>
    <cellStyle name="_свод ТНК все" xfId="18059" xr:uid="{00000000-0005-0000-0000-00009D200000}"/>
    <cellStyle name="_свод ТНК(ГТМ)" xfId="18060" xr:uid="{00000000-0005-0000-0000-00009E200000}"/>
    <cellStyle name="_Свод форматов_БДДС" xfId="18061" xr:uid="{00000000-0005-0000-0000-00009F200000}"/>
    <cellStyle name="_Свод ЮНГ январь-февраль (9) без регионов" xfId="4054" xr:uid="{00000000-0005-0000-0000-0000A0200000}"/>
    <cellStyle name="_Свод_v_1.05_ЮНГ_28.08.08" xfId="4055" xr:uid="{00000000-0005-0000-0000-0000A1200000}"/>
    <cellStyle name="_Сводка для ЦИТС" xfId="4056" xr:uid="{00000000-0005-0000-0000-0000A2200000}"/>
    <cellStyle name="_Сводка для ЦИТС ДОМНГ" xfId="4057" xr:uid="{00000000-0005-0000-0000-0000A3200000}"/>
    <cellStyle name="_Сводка для ЦИТС ДОМНГ_Общий рейтинг 2013" xfId="4058" xr:uid="{00000000-0005-0000-0000-0000A4200000}"/>
    <cellStyle name="_Сводка для ЦИТС ДОМНГ_Общий рейтинг 2014" xfId="4059" xr:uid="{00000000-0005-0000-0000-0000A5200000}"/>
    <cellStyle name="_Сводка для ЦИТС ДОМНГ_Общий рейтинг 2015" xfId="4060" xr:uid="{00000000-0005-0000-0000-0000A6200000}"/>
    <cellStyle name="_Сводка для ЦИТС ДОМНГ_Общий рейтинг 2016" xfId="4061" xr:uid="{00000000-0005-0000-0000-0000A7200000}"/>
    <cellStyle name="_Сводка для ЦИТС ДОМНГ_Общий рейтинг 2017" xfId="4062" xr:uid="{00000000-0005-0000-0000-0000A8200000}"/>
    <cellStyle name="_Сводка для ЦИТС_Общий рейтинг 2013" xfId="4063" xr:uid="{00000000-0005-0000-0000-0000A9200000}"/>
    <cellStyle name="_Сводка для ЦИТС_Общий рейтинг 2014" xfId="4064" xr:uid="{00000000-0005-0000-0000-0000AA200000}"/>
    <cellStyle name="_Сводка для ЦИТС_Общий рейтинг 2015" xfId="4065" xr:uid="{00000000-0005-0000-0000-0000AB200000}"/>
    <cellStyle name="_Сводка для ЦИТС_Общий рейтинг 2016" xfId="4066" xr:uid="{00000000-0005-0000-0000-0000AC200000}"/>
    <cellStyle name="_Сводка для ЦИТС_Общий рейтинг 2017" xfId="4067" xr:uid="{00000000-0005-0000-0000-0000AD200000}"/>
    <cellStyle name="_Сводка по КВ-2007 февраль корр КНП вручную" xfId="18062" xr:uid="{00000000-0005-0000-0000-0000AE200000}"/>
    <cellStyle name="_Сводка по обр.клапанам (обновл., Баланс)" xfId="4068" xr:uid="{00000000-0005-0000-0000-0000AF200000}"/>
    <cellStyle name="_Сводка по обр.клапанам (обновл., Баланс)_Общий рейтинг 2013" xfId="4069" xr:uid="{00000000-0005-0000-0000-0000B0200000}"/>
    <cellStyle name="_Сводка по обр.клапанам (обновл., Баланс)_Общий рейтинг 2014" xfId="4070" xr:uid="{00000000-0005-0000-0000-0000B1200000}"/>
    <cellStyle name="_Сводка по обр.клапанам (обновл., Баланс)_Общий рейтинг 2015" xfId="4071" xr:uid="{00000000-0005-0000-0000-0000B2200000}"/>
    <cellStyle name="_Сводка по обр.клапанам (обновл., Баланс)_Общий рейтинг 2016" xfId="4072" xr:uid="{00000000-0005-0000-0000-0000B3200000}"/>
    <cellStyle name="_Сводка по обр.клапанам (обновл., Баланс)_Общий рейтинг 2017" xfId="4073" xr:uid="{00000000-0005-0000-0000-0000B4200000}"/>
    <cellStyle name="_Сводка2 КАП март 2007" xfId="18063" xr:uid="{00000000-0005-0000-0000-0000B5200000}"/>
    <cellStyle name="_СВОДКА2005( супер)" xfId="4074" xr:uid="{00000000-0005-0000-0000-0000B6200000}"/>
    <cellStyle name="_СВОДКА2005( супер) 2" xfId="4075" xr:uid="{00000000-0005-0000-0000-0000B7200000}"/>
    <cellStyle name="_СВОДКА2005( супер)_Новая форма расчёта добычи" xfId="4076" xr:uid="{00000000-0005-0000-0000-0000B8200000}"/>
    <cellStyle name="_СВОДКА2005( супер)_Новая форма расчёта добычи 2" xfId="4077" xr:uid="{00000000-0005-0000-0000-0000B9200000}"/>
    <cellStyle name="_СВОДКА2005( супер)_Новая форма расчёта добычи_ВОЗВРАТЫ" xfId="4078" xr:uid="{00000000-0005-0000-0000-0000BA200000}"/>
    <cellStyle name="_СВОДКА2005( супер)_Новая форма расчёта добычи_ВОЗВРАТЫ 2" xfId="4079" xr:uid="{00000000-0005-0000-0000-0000BB200000}"/>
    <cellStyle name="_СВОДКА2005( супер)_Новая форма расчёта добычи_Перечень ГТМ" xfId="4080" xr:uid="{00000000-0005-0000-0000-0000BC200000}"/>
    <cellStyle name="_СВОДКА2005( супер)_Новая форма расчёта добычи_Перечень ГТМ 2" xfId="4081" xr:uid="{00000000-0005-0000-0000-0000BD200000}"/>
    <cellStyle name="_СВОДКА2005( супер)_План ГТМ ЦДНГ-9 на май 2008г (3)" xfId="4082" xr:uid="{00000000-0005-0000-0000-0000BE200000}"/>
    <cellStyle name="_СВОДКА2005( супер)_План ГТМ ЦДНГ-9 на май 2008г (3) 2" xfId="4083" xr:uid="{00000000-0005-0000-0000-0000BF200000}"/>
    <cellStyle name="_СВОДКА2005( супер)_ПР декабрь" xfId="4084" xr:uid="{00000000-0005-0000-0000-0000C0200000}"/>
    <cellStyle name="_СВОДКА2005( супер)_ПР декабрь 2" xfId="4085" xr:uid="{00000000-0005-0000-0000-0000C1200000}"/>
    <cellStyle name="_СВОДКА2005( супер)_ПР декабрь_ВОЗВРАТЫ" xfId="4086" xr:uid="{00000000-0005-0000-0000-0000C2200000}"/>
    <cellStyle name="_СВОДКА2005( супер)_ПР декабрь_ВОЗВРАТЫ 2" xfId="4087" xr:uid="{00000000-0005-0000-0000-0000C3200000}"/>
    <cellStyle name="_СВОДКА2005( супер)_ПР декабрь_Перечень ГТМ" xfId="4088" xr:uid="{00000000-0005-0000-0000-0000C4200000}"/>
    <cellStyle name="_СВОДКА2005( супер)_ПР декабрь_Перечень ГТМ 2" xfId="4089" xr:uid="{00000000-0005-0000-0000-0000C5200000}"/>
    <cellStyle name="_Сводка5 по КВ ожидаемым" xfId="18064" xr:uid="{00000000-0005-0000-0000-0000C6200000}"/>
    <cellStyle name="_Сводки  ТиКРС 1.04.04 (4 часовая) март - Приобский" xfId="4090" xr:uid="{00000000-0005-0000-0000-0000C7200000}"/>
    <cellStyle name="_Сводки  ТиКРС 1.04.04 (4 часовая) март - Приобский 2" xfId="4091" xr:uid="{00000000-0005-0000-0000-0000C8200000}"/>
    <cellStyle name="_Сводки  ТиКРС 1.04.04 (4 часовая) март - Приобский_Новая форма расчёта добычи" xfId="4092" xr:uid="{00000000-0005-0000-0000-0000C9200000}"/>
    <cellStyle name="_Сводки  ТиКРС 1.04.04 (4 часовая) март - Приобский_Новая форма расчёта добычи 2" xfId="4093" xr:uid="{00000000-0005-0000-0000-0000CA200000}"/>
    <cellStyle name="_Сводки  ТиКРС 1.04.04 (4 часовая) март - Приобский_Новая форма расчёта добычи_ВОЗВРАТЫ" xfId="4094" xr:uid="{00000000-0005-0000-0000-0000CB200000}"/>
    <cellStyle name="_Сводки  ТиКРС 1.04.04 (4 часовая) март - Приобский_Новая форма расчёта добычи_ВОЗВРАТЫ 2" xfId="4095" xr:uid="{00000000-0005-0000-0000-0000CC200000}"/>
    <cellStyle name="_Сводки  ТиКРС 1.04.04 (4 часовая) март - Приобский_Новая форма расчёта добычи_Перечень ГТМ" xfId="4096" xr:uid="{00000000-0005-0000-0000-0000CD200000}"/>
    <cellStyle name="_Сводки  ТиКРС 1.04.04 (4 часовая) март - Приобский_Новая форма расчёта добычи_Перечень ГТМ 2" xfId="4097" xr:uid="{00000000-0005-0000-0000-0000CE200000}"/>
    <cellStyle name="_Сводки  ТиКРС 1.04.04 (4 часовая) март - Приобский_План ГТМ ЦДНГ-9 на май 2008г (3)" xfId="4098" xr:uid="{00000000-0005-0000-0000-0000CF200000}"/>
    <cellStyle name="_Сводки  ТиКРС 1.04.04 (4 часовая) март - Приобский_План ГТМ ЦДНГ-9 на май 2008г (3) 2" xfId="4099" xr:uid="{00000000-0005-0000-0000-0000D0200000}"/>
    <cellStyle name="_Сводки  ТиКРС 1.04.04 (4 часовая) март - Приобский_ПР декабрь" xfId="4100" xr:uid="{00000000-0005-0000-0000-0000D1200000}"/>
    <cellStyle name="_Сводки  ТиКРС 1.04.04 (4 часовая) март - Приобский_ПР декабрь 2" xfId="4101" xr:uid="{00000000-0005-0000-0000-0000D2200000}"/>
    <cellStyle name="_Сводки  ТиКРС 1.04.04 (4 часовая) март - Приобский_ПР декабрь_ВОЗВРАТЫ" xfId="4102" xr:uid="{00000000-0005-0000-0000-0000D3200000}"/>
    <cellStyle name="_Сводки  ТиКРС 1.04.04 (4 часовая) март - Приобский_ПР декабрь_ВОЗВРАТЫ 2" xfId="4103" xr:uid="{00000000-0005-0000-0000-0000D4200000}"/>
    <cellStyle name="_Сводки  ТиКРС 1.04.04 (4 часовая) март - Приобский_ПР декабрь_Перечень ГТМ" xfId="4104" xr:uid="{00000000-0005-0000-0000-0000D5200000}"/>
    <cellStyle name="_Сводки  ТиКРС 1.04.04 (4 часовая) март - Приобский_ПР декабрь_Перечень ГТМ 2" xfId="4105" xr:uid="{00000000-0005-0000-0000-0000D6200000}"/>
    <cellStyle name="_Сводки  ТиКРС 3.04.04 (4 часовая) март - Приобский" xfId="4106" xr:uid="{00000000-0005-0000-0000-0000D7200000}"/>
    <cellStyle name="_Сводки  ТиКРС 3.04.04 (4 часовая) март - Приобский 2" xfId="4107" xr:uid="{00000000-0005-0000-0000-0000D8200000}"/>
    <cellStyle name="_Сводки  ТиКРС 3.04.04 (4 часовая) март - Приобский_Новая форма расчёта добычи" xfId="4108" xr:uid="{00000000-0005-0000-0000-0000D9200000}"/>
    <cellStyle name="_Сводки  ТиКРС 3.04.04 (4 часовая) март - Приобский_Новая форма расчёта добычи 2" xfId="4109" xr:uid="{00000000-0005-0000-0000-0000DA200000}"/>
    <cellStyle name="_Сводки  ТиКРС 3.04.04 (4 часовая) март - Приобский_Новая форма расчёта добычи_ВОЗВРАТЫ" xfId="4110" xr:uid="{00000000-0005-0000-0000-0000DB200000}"/>
    <cellStyle name="_Сводки  ТиКРС 3.04.04 (4 часовая) март - Приобский_Новая форма расчёта добычи_ВОЗВРАТЫ 2" xfId="4111" xr:uid="{00000000-0005-0000-0000-0000DC200000}"/>
    <cellStyle name="_Сводки  ТиКРС 3.04.04 (4 часовая) март - Приобский_Новая форма расчёта добычи_Перечень ГТМ" xfId="4112" xr:uid="{00000000-0005-0000-0000-0000DD200000}"/>
    <cellStyle name="_Сводки  ТиКРС 3.04.04 (4 часовая) март - Приобский_Новая форма расчёта добычи_Перечень ГТМ 2" xfId="4113" xr:uid="{00000000-0005-0000-0000-0000DE200000}"/>
    <cellStyle name="_Сводки  ТиКРС 3.04.04 (4 часовая) март - Приобский_План ГТМ ЦДНГ-9 на май 2008г (3)" xfId="4114" xr:uid="{00000000-0005-0000-0000-0000DF200000}"/>
    <cellStyle name="_Сводки  ТиКРС 3.04.04 (4 часовая) март - Приобский_План ГТМ ЦДНГ-9 на май 2008г (3) 2" xfId="4115" xr:uid="{00000000-0005-0000-0000-0000E0200000}"/>
    <cellStyle name="_Сводки  ТиКРС 3.04.04 (4 часовая) март - Приобский_ПР декабрь" xfId="4116" xr:uid="{00000000-0005-0000-0000-0000E1200000}"/>
    <cellStyle name="_Сводки  ТиКРС 3.04.04 (4 часовая) март - Приобский_ПР декабрь 2" xfId="4117" xr:uid="{00000000-0005-0000-0000-0000E2200000}"/>
    <cellStyle name="_Сводки  ТиКРС 3.04.04 (4 часовая) март - Приобский_ПР декабрь_ВОЗВРАТЫ" xfId="4118" xr:uid="{00000000-0005-0000-0000-0000E3200000}"/>
    <cellStyle name="_Сводки  ТиКРС 3.04.04 (4 часовая) март - Приобский_ПР декабрь_ВОЗВРАТЫ 2" xfId="4119" xr:uid="{00000000-0005-0000-0000-0000E4200000}"/>
    <cellStyle name="_Сводки  ТиКРС 3.04.04 (4 часовая) март - Приобский_ПР декабрь_Перечень ГТМ" xfId="4120" xr:uid="{00000000-0005-0000-0000-0000E5200000}"/>
    <cellStyle name="_Сводки  ТиКРС 3.04.04 (4 часовая) март - Приобский_ПР декабрь_Перечень ГТМ 2" xfId="4121" xr:uid="{00000000-0005-0000-0000-0000E6200000}"/>
    <cellStyle name="_Сводки  ТиКРС 4.04.04 (4 часовая) март - Приобский" xfId="4122" xr:uid="{00000000-0005-0000-0000-0000E7200000}"/>
    <cellStyle name="_Сводки  ТиКРС 4.04.04 (4 часовая) март - Приобский 2" xfId="4123" xr:uid="{00000000-0005-0000-0000-0000E8200000}"/>
    <cellStyle name="_Сводки  ТиКРС 4.04.04 (4 часовая) март - Приобский_Новая форма расчёта добычи" xfId="4124" xr:uid="{00000000-0005-0000-0000-0000E9200000}"/>
    <cellStyle name="_Сводки  ТиКРС 4.04.04 (4 часовая) март - Приобский_Новая форма расчёта добычи 2" xfId="4125" xr:uid="{00000000-0005-0000-0000-0000EA200000}"/>
    <cellStyle name="_Сводки  ТиКРС 4.04.04 (4 часовая) март - Приобский_Новая форма расчёта добычи_ВОЗВРАТЫ" xfId="4126" xr:uid="{00000000-0005-0000-0000-0000EB200000}"/>
    <cellStyle name="_Сводки  ТиКРС 4.04.04 (4 часовая) март - Приобский_Новая форма расчёта добычи_ВОЗВРАТЫ 2" xfId="4127" xr:uid="{00000000-0005-0000-0000-0000EC200000}"/>
    <cellStyle name="_Сводки  ТиКРС 4.04.04 (4 часовая) март - Приобский_Новая форма расчёта добычи_Перечень ГТМ" xfId="4128" xr:uid="{00000000-0005-0000-0000-0000ED200000}"/>
    <cellStyle name="_Сводки  ТиКРС 4.04.04 (4 часовая) март - Приобский_Новая форма расчёта добычи_Перечень ГТМ 2" xfId="4129" xr:uid="{00000000-0005-0000-0000-0000EE200000}"/>
    <cellStyle name="_Сводки  ТиКРС 4.04.04 (4 часовая) март - Приобский_План ГТМ ЦДНГ-9 на май 2008г (3)" xfId="4130" xr:uid="{00000000-0005-0000-0000-0000EF200000}"/>
    <cellStyle name="_Сводки  ТиКРС 4.04.04 (4 часовая) март - Приобский_План ГТМ ЦДНГ-9 на май 2008г (3) 2" xfId="4131" xr:uid="{00000000-0005-0000-0000-0000F0200000}"/>
    <cellStyle name="_Сводки  ТиКРС 4.04.04 (4 часовая) март - Приобский_ПР декабрь" xfId="4132" xr:uid="{00000000-0005-0000-0000-0000F1200000}"/>
    <cellStyle name="_Сводки  ТиКРС 4.04.04 (4 часовая) март - Приобский_ПР декабрь 2" xfId="4133" xr:uid="{00000000-0005-0000-0000-0000F2200000}"/>
    <cellStyle name="_Сводки  ТиКРС 4.04.04 (4 часовая) март - Приобский_ПР декабрь_ВОЗВРАТЫ" xfId="4134" xr:uid="{00000000-0005-0000-0000-0000F3200000}"/>
    <cellStyle name="_Сводки  ТиКРС 4.04.04 (4 часовая) март - Приобский_ПР декабрь_ВОЗВРАТЫ 2" xfId="4135" xr:uid="{00000000-0005-0000-0000-0000F4200000}"/>
    <cellStyle name="_Сводки  ТиКРС 4.04.04 (4 часовая) март - Приобский_ПР декабрь_Перечень ГТМ" xfId="4136" xr:uid="{00000000-0005-0000-0000-0000F5200000}"/>
    <cellStyle name="_Сводки  ТиКРС 4.04.04 (4 часовая) март - Приобский_ПР декабрь_Перечень ГТМ 2" xfId="4137" xr:uid="{00000000-0005-0000-0000-0000F6200000}"/>
    <cellStyle name="_Сводки версия 052 бп в реализации" xfId="18065" xr:uid="{00000000-0005-0000-0000-0000F7200000}"/>
    <cellStyle name="_Сводки версия 077 капы" xfId="18066" xr:uid="{00000000-0005-0000-0000-0000F8200000}"/>
    <cellStyle name="_Сводки ТиКРС 10.05.04 (4 часовая) май - Приобский" xfId="4138" xr:uid="{00000000-0005-0000-0000-0000F9200000}"/>
    <cellStyle name="_Сводки ТиКРС 10.05.04 (4 часовая) май - Приобский 2" xfId="4139" xr:uid="{00000000-0005-0000-0000-0000FA200000}"/>
    <cellStyle name="_Сводки ТиКРС 10.05.04 (4 часовая) май - Приобский_Новая форма расчёта добычи" xfId="4140" xr:uid="{00000000-0005-0000-0000-0000FB200000}"/>
    <cellStyle name="_Сводки ТиКРС 10.05.04 (4 часовая) май - Приобский_Новая форма расчёта добычи 2" xfId="4141" xr:uid="{00000000-0005-0000-0000-0000FC200000}"/>
    <cellStyle name="_Сводки ТиКРС 10.05.04 (4 часовая) май - Приобский_Новая форма расчёта добычи_ВОЗВРАТЫ" xfId="4142" xr:uid="{00000000-0005-0000-0000-0000FD200000}"/>
    <cellStyle name="_Сводки ТиКРС 10.05.04 (4 часовая) май - Приобский_Новая форма расчёта добычи_ВОЗВРАТЫ 2" xfId="4143" xr:uid="{00000000-0005-0000-0000-0000FE200000}"/>
    <cellStyle name="_Сводки ТиКРС 10.05.04 (4 часовая) май - Приобский_Новая форма расчёта добычи_Перечень ГТМ" xfId="4144" xr:uid="{00000000-0005-0000-0000-0000FF200000}"/>
    <cellStyle name="_Сводки ТиКРС 10.05.04 (4 часовая) май - Приобский_Новая форма расчёта добычи_Перечень ГТМ 2" xfId="4145" xr:uid="{00000000-0005-0000-0000-000000210000}"/>
    <cellStyle name="_Сводки ТиКРС 10.05.04 (4 часовая) май - Приобский_План ГТМ ЦДНГ-9 на май 2008г (3)" xfId="4146" xr:uid="{00000000-0005-0000-0000-000001210000}"/>
    <cellStyle name="_Сводки ТиКРС 10.05.04 (4 часовая) май - Приобский_План ГТМ ЦДНГ-9 на май 2008г (3) 2" xfId="4147" xr:uid="{00000000-0005-0000-0000-000002210000}"/>
    <cellStyle name="_Сводки ТиКРС 10.05.04 (4 часовая) май - Приобский_ПР декабрь" xfId="4148" xr:uid="{00000000-0005-0000-0000-000003210000}"/>
    <cellStyle name="_Сводки ТиКРС 10.05.04 (4 часовая) май - Приобский_ПР декабрь 2" xfId="4149" xr:uid="{00000000-0005-0000-0000-000004210000}"/>
    <cellStyle name="_Сводки ТиКРС 10.05.04 (4 часовая) май - Приобский_ПР декабрь_ВОЗВРАТЫ" xfId="4150" xr:uid="{00000000-0005-0000-0000-000005210000}"/>
    <cellStyle name="_Сводки ТиКРС 10.05.04 (4 часовая) май - Приобский_ПР декабрь_ВОЗВРАТЫ 2" xfId="4151" xr:uid="{00000000-0005-0000-0000-000006210000}"/>
    <cellStyle name="_Сводки ТиКРС 10.05.04 (4 часовая) май - Приобский_ПР декабрь_Перечень ГТМ" xfId="4152" xr:uid="{00000000-0005-0000-0000-000007210000}"/>
    <cellStyle name="_Сводки ТиКРС 10.05.04 (4 часовая) май - Приобский_ПР декабрь_Перечень ГТМ 2" xfId="4153" xr:uid="{00000000-0005-0000-0000-000008210000}"/>
    <cellStyle name="_Сводная" xfId="4154" xr:uid="{00000000-0005-0000-0000-000009210000}"/>
    <cellStyle name="_сводная инфо" xfId="4155" xr:uid="{00000000-0005-0000-0000-00000A210000}"/>
    <cellStyle name="_сводная информация к " xfId="4156" xr:uid="{00000000-0005-0000-0000-00000B210000}"/>
    <cellStyle name="_сводная информация к защите (данные без индекса)" xfId="4157" xr:uid="{00000000-0005-0000-0000-00000C210000}"/>
    <cellStyle name="_сводная информация к защите (данные без индекса) 2" xfId="4158" xr:uid="{00000000-0005-0000-0000-00000D210000}"/>
    <cellStyle name="_сводная информация к защите (данные без индекса) 2 2" xfId="4159" xr:uid="{00000000-0005-0000-0000-00000E210000}"/>
    <cellStyle name="_сводная информация к защите (данные без индекса) 2 2 2" xfId="4160" xr:uid="{00000000-0005-0000-0000-00000F210000}"/>
    <cellStyle name="_сводная информация к защите (данные без индекса) 2 3" xfId="4161" xr:uid="{00000000-0005-0000-0000-000010210000}"/>
    <cellStyle name="_сводная информация к защите (данные без индекса) 2_Рейтинг бурения по скважинам" xfId="4162" xr:uid="{00000000-0005-0000-0000-000011210000}"/>
    <cellStyle name="_сводная информация к защите (данные без индекса) 2_Рейтинг бурения по скважинам 2" xfId="4163" xr:uid="{00000000-0005-0000-0000-000012210000}"/>
    <cellStyle name="_сводная информация к защите (данные без индекса) 2_Рейтинг бурения по скважинам_1" xfId="4164" xr:uid="{00000000-0005-0000-0000-000013210000}"/>
    <cellStyle name="_сводная информация к защите (данные без индекса) 2_Рейтинг бурения по скважинам_1 2" xfId="4165" xr:uid="{00000000-0005-0000-0000-000014210000}"/>
    <cellStyle name="_сводная информация к защите (данные без индекса) 2_Рейтинг бурения по скважинам_1 2 2" xfId="4166" xr:uid="{00000000-0005-0000-0000-000015210000}"/>
    <cellStyle name="_сводная информация к защите (данные без индекса) 2_Рейтинг бурения по скважинам_1 3" xfId="4167" xr:uid="{00000000-0005-0000-0000-000016210000}"/>
    <cellStyle name="_сводная информация к защите (данные без индекса) 2_Рейтинг бурения по скважинам_1_Рейтинг бурения по скважинам" xfId="4168" xr:uid="{00000000-0005-0000-0000-000017210000}"/>
    <cellStyle name="_сводная информация к защите (данные без индекса) 2_Рейтинг бурения по скважинам_1_Рейтинг бурения по скважинам 2" xfId="4169" xr:uid="{00000000-0005-0000-0000-000018210000}"/>
    <cellStyle name="_сводная информация к защите (данные без индекса) 2_Рейтинг бурения по скважинам_1_Рейтинг бурения по скважинам 2 2" xfId="4170" xr:uid="{00000000-0005-0000-0000-000019210000}"/>
    <cellStyle name="_сводная информация к защите (данные без индекса) 2_Рейтинг бурения по скважинам_1_Рейтинг бурения по скважинам 3" xfId="4171" xr:uid="{00000000-0005-0000-0000-00001A210000}"/>
    <cellStyle name="_сводная информация к защите (данные без индекса) 2_Рейтинг бурения по скважинам_1_Рейтинг бурения по скважинам_1" xfId="4172" xr:uid="{00000000-0005-0000-0000-00001B210000}"/>
    <cellStyle name="_сводная информация к защите (данные без индекса) 2_Рейтинг бурения по скважинам_1_Рейтинг бурения по скважинам_1 2" xfId="4173" xr:uid="{00000000-0005-0000-0000-00001C210000}"/>
    <cellStyle name="_сводная информация к защите (данные без индекса) 2_Рейтинг бурения по скважинам_1_Рейтинг бурения по скважинам_Рейтинг бурения по скважинам" xfId="4174" xr:uid="{00000000-0005-0000-0000-00001D210000}"/>
    <cellStyle name="_сводная информация к защите (данные без индекса) 2_Рейтинг бурения по скважинам_1_Рейтинг бурения по скважинам_Рейтинг бурения по скважинам 2" xfId="4175" xr:uid="{00000000-0005-0000-0000-00001E210000}"/>
    <cellStyle name="_сводная информация к защите (данные без индекса) 2_Рейтинг бурения по скважинам_Рейтинг бурения по скважинам" xfId="4176" xr:uid="{00000000-0005-0000-0000-00001F210000}"/>
    <cellStyle name="_сводная информация к защите (данные без индекса) 2_Рейтинг бурения по скважинам_Рейтинг бурения по скважинам 2" xfId="4177" xr:uid="{00000000-0005-0000-0000-000020210000}"/>
    <cellStyle name="_сводная информация к защите (данные без индекса) 3" xfId="4178" xr:uid="{00000000-0005-0000-0000-000021210000}"/>
    <cellStyle name="_сводная информация к защите (данные без индекса) 3 2" xfId="4179" xr:uid="{00000000-0005-0000-0000-000022210000}"/>
    <cellStyle name="_сводная информация к защите (данные без индекса) 4" xfId="4180" xr:uid="{00000000-0005-0000-0000-000023210000}"/>
    <cellStyle name="_сводная информация к защите (данные без индекса) 4 2" xfId="4181" xr:uid="{00000000-0005-0000-0000-000024210000}"/>
    <cellStyle name="_сводная информация к защите (данные без индекса) 4 2 2" xfId="4182" xr:uid="{00000000-0005-0000-0000-000025210000}"/>
    <cellStyle name="_сводная информация к защите (данные без индекса) 4 3" xfId="4183" xr:uid="{00000000-0005-0000-0000-000026210000}"/>
    <cellStyle name="_сводная информация к защите (данные без индекса) 4_Рейтинг бурения по скважинам" xfId="4184" xr:uid="{00000000-0005-0000-0000-000027210000}"/>
    <cellStyle name="_сводная информация к защите (данные без индекса) 4_Рейтинг бурения по скважинам 2" xfId="4185" xr:uid="{00000000-0005-0000-0000-000028210000}"/>
    <cellStyle name="_сводная информация к защите (данные без индекса) 5" xfId="4186" xr:uid="{00000000-0005-0000-0000-000029210000}"/>
    <cellStyle name="_сводная информация к защите (данные без индекса) 5 2" xfId="4187" xr:uid="{00000000-0005-0000-0000-00002A210000}"/>
    <cellStyle name="_сводная информация к защите (данные без индекса)_01 - ГБ-2009 в-4 от 12 02 09г" xfId="4188" xr:uid="{00000000-0005-0000-0000-00002B210000}"/>
    <cellStyle name="_сводная информация к защите (данные без индекса)_01 - ГрбБ-2009 в-5 от 13 02 09г" xfId="4189" xr:uid="{00000000-0005-0000-0000-00002C210000}"/>
    <cellStyle name="_сводная информация к защите (данные без индекса)_18 08 08г Графики бурения  2010г 2565тм 832сквНк6425" xfId="4190" xr:uid="{00000000-0005-0000-0000-00002D210000}"/>
    <cellStyle name="_сводная информация к защите (данные без индекса)_18.08.08г ГРББ 2010г Нк 6425 2565тм 832скв" xfId="4191" xr:uid="{00000000-0005-0000-0000-00002E210000}"/>
    <cellStyle name="_сводная информация к защите (данные без индекса)_19 05 09г ГСЭС 2010г в8 от в7 2009г с искл скв к 137138702 и к 4ПЗ минус 2 скв" xfId="4192" xr:uid="{00000000-0005-0000-0000-00002F210000}"/>
    <cellStyle name="_сводная информация к защите (данные без индекса)_19.05.09г ГРББ 2010г в8 от в7 2009г с искл скв к.137,138,702 и к4ПЗ" xfId="4193" xr:uid="{00000000-0005-0000-0000-000030210000}"/>
    <cellStyle name="_сводная информация к защите (данные без индекса)_2011 - ГБ-2011 в-1 на 06 08 09г 1685тм_547скв от ГБ-2010 в-1 на 06 08 09г 1500тм_470скв" xfId="4194" xr:uid="{00000000-0005-0000-0000-000031210000}"/>
    <cellStyle name="_сводная информация к защите (данные без индекса)_2011 - ГБ-2011 в-1 на 06 08 09г 1685тм_547скв от ГБ-2010 в-1 на 06 08 09г 1500тм_470скв (2)" xfId="4195" xr:uid="{00000000-0005-0000-0000-000032210000}"/>
    <cellStyle name="_сводная информация к защите (данные без индекса)_2011 год 24 07 09г ГБ 2011г Вар на 547скв Основные ТЭП (2)" xfId="4196" xr:uid="{00000000-0005-0000-0000-000033210000}"/>
    <cellStyle name="_сводная информация к защите (данные без индекса)_21 09 09г ГБ-2010 кор-ка лигистики кустов" xfId="4197" xr:uid="{00000000-0005-0000-0000-000034210000}"/>
    <cellStyle name="_сводная информация к защите (данные без индекса)_Data 27 05 09 ГСЭС 2010 в2 на 500скв" xfId="4198" xr:uid="{00000000-0005-0000-0000-000035210000}"/>
    <cellStyle name="_сводная информация к защите (данные без индекса)_Data 27.05.09 ГРББ 2010г в2 500скв" xfId="4199" xr:uid="{00000000-0005-0000-0000-000036210000}"/>
    <cellStyle name="_сводная информация к защите (данные без индекса)_Data 29.07.08г ГРББ 2009 Нк 6005" xfId="4200" xr:uid="{00000000-0005-0000-0000-000037210000}"/>
    <cellStyle name="_сводная информация к защите (данные без индекса)_Data1" xfId="4201" xr:uid="{00000000-0005-0000-0000-000038210000}"/>
    <cellStyle name="_сводная информация к защите (данные без индекса)_ГБ 2010г и ТЭП от 14 09 09г  2595тм 781скв" xfId="4202" xr:uid="{00000000-0005-0000-0000-000039210000}"/>
    <cellStyle name="_сводная информация к защите (данные без индекса)_ГБ 2010г и ТЭП от 14 09 09г  оптимиз" xfId="4203" xr:uid="{00000000-0005-0000-0000-00003A210000}"/>
    <cellStyle name="_сводная информация к защите (данные без индекса)_ГБ 2010г от 15 12 09г 2098тм 670скв уплотн ввод корр по подр 598 627МБ 221ПО" xfId="4204" xr:uid="{00000000-0005-0000-0000-00003B210000}"/>
    <cellStyle name="_сводная информация к защите (данные без индекса)_ГБ 2010г от 4 03 10г оперативный ф2мес опер ввод доп 2скв 224по" xfId="4205" xr:uid="{00000000-0005-0000-0000-00003C210000}"/>
    <cellStyle name="_сводная информация к защите (данные без индекса)_ГБ 2011г от 20 10 10г с 8 доп кустами 2012г" xfId="4206" xr:uid="{00000000-0005-0000-0000-00003D210000}"/>
    <cellStyle name="_сводная информация к защите (данные без индекса)_ГБ 2011г от 26 09 09г с доп 259 346ПО (2)" xfId="4207" xr:uid="{00000000-0005-0000-0000-00003E210000}"/>
    <cellStyle name="_сводная информация к защите (данные без индекса)_ГБ 2011г от 30 06 10г 2616тм 853скв от ГБ 2010г на 28 06 10г 700скв искл 105 Ефр" xfId="4208" xr:uid="{00000000-0005-0000-0000-00003F210000}"/>
    <cellStyle name="_сводная информация к защите (данные без индекса)_ГБ 2011г от 31 05 10г 2631тм 913скв ввод 853скв" xfId="4209" xr:uid="{00000000-0005-0000-0000-000040210000}"/>
    <cellStyle name="_сводная информация к защите (данные без индекса)_ГБ 2011г от 4 06 10г 2573тм 853скв иск 38кин 288пз" xfId="4210" xr:uid="{00000000-0005-0000-0000-000041210000}"/>
    <cellStyle name="_сводная информация к защите (данные без индекса)_ГБ 2011г от 9 06 10г 2607тм вв 853скв цсс 36сут от ГБ 2010г с ф5м" xfId="4211" xr:uid="{00000000-0005-0000-0000-000042210000}"/>
    <cellStyle name="_сводная информация к защите (данные без индекса)_ГБ ЮНГ 2010 ЭБ (04 11 2009 г ) 2080тм_660скв_7552м_РНБ-8044м (2)" xfId="4212" xr:uid="{00000000-0005-0000-0000-000043210000}"/>
    <cellStyle name="_сводная информация к защите (данные без индекса)_ГБ ЮНГ 2010 ЭБ (06 11 2009 г ) 2092тм_670скв_7552м_РНБ-8044м" xfId="4213" xr:uid="{00000000-0005-0000-0000-000044210000}"/>
    <cellStyle name="_сводная информация к защите (данные без индекса)_ГБ ЮНГ 2010 ЭБ (14 10 2009 г ) 2143тм_670скв_7552м" xfId="4214" xr:uid="{00000000-0005-0000-0000-000045210000}"/>
    <cellStyle name="_сводная информация к защите (данные без индекса)_ГБ ЮНГ 2010 ЭБ (15 04 2010 г ) 2190тм_700скв с факт 3-х мес и опер бур 223 ПРО" xfId="4215" xr:uid="{00000000-0005-0000-0000-000046210000}"/>
    <cellStyle name="_сводная информация к защите (данные без индекса)_ГБ ЮНГ 2010 ЭБ (в-2 от 06 11 2009 г ) 2092тм_670скв_7552м_РНБ-8044м" xfId="4216" xr:uid="{00000000-0005-0000-0000-000047210000}"/>
    <cellStyle name="_сводная информация к защите (данные без индекса)_ГБ ЮНГ 2011 ЭБ (05 10 2010г) 2378тм_Hk_7800_бур__839скв_стр__851скв_ВНС__779скв__1069грп" xfId="4217" xr:uid="{00000000-0005-0000-0000-000048210000}"/>
    <cellStyle name="_сводная информация к защите (данные без индекса)_ГБ ЮНГ 2011 ЭБ (9 08 2010г )" xfId="4218" xr:uid="{00000000-0005-0000-0000-000049210000}"/>
    <cellStyle name="_сводная информация к защите (данные без индекса)_ГБ ЮНГ 2011 ЭБ (вар-5 20 10 2009 г ) 2550тм_853скв_8035м_РНБ-8057м" xfId="4219" xr:uid="{00000000-0005-0000-0000-00004A210000}"/>
    <cellStyle name="_сводная информация к защите (данные без индекса)_ГБ-2009 в-5 1 от 13 02 09г" xfId="4220" xr:uid="{00000000-0005-0000-0000-00004B210000}"/>
    <cellStyle name="_сводная информация к защите (данные без индекса)_ГБ-2009 от 05 09 2008г прох 2079тм ввод 645скв Нк 6005м" xfId="4221" xr:uid="{00000000-0005-0000-0000-00004C210000}"/>
    <cellStyle name="_сводная информация к защите (данные без индекса)_ГБ-2010 в-1 от 27 02 09г 2414тм_770скв" xfId="4222" xr:uid="{00000000-0005-0000-0000-00004D210000}"/>
    <cellStyle name="_сводная информация к защите (данные без индекса)_ГБ-2010 в-7 от 14 04 09г 1919тм_616скв" xfId="4223" xr:uid="{00000000-0005-0000-0000-00004E210000}"/>
    <cellStyle name="_сводная информация к защите (данные без индекса)_График бурения на 2009г от 8 07 2008г" xfId="4224" xr:uid="{00000000-0005-0000-0000-00004F210000}"/>
    <cellStyle name="_сводная информация к защите (данные без индекса)_График работы б бригад на 2008г от 8 07 2008г" xfId="4225" xr:uid="{00000000-0005-0000-0000-000050210000}"/>
    <cellStyle name="_сводная информация к защите (данные без индекса)_Графики бурения  2009г от 28 07 08г Нк 5986 РНБ 7250 зам геол вып" xfId="4226" xr:uid="{00000000-0005-0000-0000-000051210000}"/>
    <cellStyle name="_сводная информация к защите (данные без индекса)_Графики бурения 2009г от 29 07 08г Нк 6005 РНБ 7250" xfId="4227" xr:uid="{00000000-0005-0000-0000-000052210000}"/>
    <cellStyle name="_сводная информация к защите (данные без индекса)_ГРББ 2009г от 28.07.08г Нк 5986 РНБ 7250 зам геол вып" xfId="4228" xr:uid="{00000000-0005-0000-0000-000053210000}"/>
    <cellStyle name="_сводная информация к защите (данные без индекса)_ГРББ-2009 в-3 от 09 02 09г" xfId="4229" xr:uid="{00000000-0005-0000-0000-000054210000}"/>
    <cellStyle name="_сводная информация к защите (данные без индекса)_ГРББ-2009 на 01 02 09г" xfId="4230" xr:uid="{00000000-0005-0000-0000-000055210000}"/>
    <cellStyle name="_сводная информация к защите (данные без индекса)_ГрбБ-2009 опер с факт 1мес от 01 02 09г" xfId="4231" xr:uid="{00000000-0005-0000-0000-000056210000}"/>
    <cellStyle name="_сводная информация к защите (данные без индекса)_ГРББ-2009 от 05 09 2008г прох 2098тм ввод 655 скв" xfId="4232" xr:uid="{00000000-0005-0000-0000-000057210000}"/>
    <cellStyle name="_сводная информация к защите (данные без индекса)_ГрбБ-2009_1460тм_506скв_946грп на 12 01 09г" xfId="4233" xr:uid="{00000000-0005-0000-0000-000058210000}"/>
    <cellStyle name="_сводная информация к защите (данные без индекса)_ГрбБ-2009_1460тм_506скв_946грп на 12 01 09г 2" xfId="4234" xr:uid="{00000000-0005-0000-0000-000059210000}"/>
    <cellStyle name="_сводная информация к защите (данные без индекса)_ГрбБ-2009_1460тм_506скв_946грп на 12 01 09г_100 - Диаграмма 2009-2011 на 26 08 09г" xfId="4235" xr:uid="{00000000-0005-0000-0000-00005A210000}"/>
    <cellStyle name="_сводная информация к защите (данные без индекса)_ГрбБ-2009_1460тм_506скв_946грп на 12 01 09г_100 - Диаграмма 2009-2011 на 26 08 09г 2" xfId="4236" xr:uid="{00000000-0005-0000-0000-00005B210000}"/>
    <cellStyle name="_сводная информация к защите (данные без индекса)_ГрбБ-2009_1460тм_506скв_946грп на 12 01 09г_100 - Диаграмма 2009-2011 на 26 08 09г_ГБ 2011г от 20 10 10г с 8 доп кустами 2012г" xfId="4237" xr:uid="{00000000-0005-0000-0000-00005C210000}"/>
    <cellStyle name="_сводная информация к защите (данные без индекса)_ГрбБ-2009_1460тм_506скв_946грп на 12 01 09г_100 - Диаграмма 2009-2011 на 26 08 09г_ГБ ЮНГ 2011 ЭБ (05 10 2010г) 2378тм_Hk_7800_бур__839скв_стр__851скв_ВНС__779скв__1069грп" xfId="4238" xr:uid="{00000000-0005-0000-0000-00005D210000}"/>
    <cellStyle name="_сводная информация к защите (данные без индекса)_ГрбБ-2009_1460тм_506скв_946грп на 12 01 09г_15 07 09г - ГБ-2011 в-4 на от 15 07 09г - 2001тм_747скв" xfId="4239" xr:uid="{00000000-0005-0000-0000-00005E210000}"/>
    <cellStyle name="_сводная информация к защите (данные без индекса)_ГрбБ-2009_1460тм_506скв_946грп на 12 01 09г_15 07 09г - ГБ-2011 в-4 на от 15 07 09г - 2001тм_747скв 2" xfId="4240" xr:uid="{00000000-0005-0000-0000-00005F210000}"/>
    <cellStyle name="_сводная информация к защите (данные без индекса)_ГрбБ-2009_1460тм_506скв_946грп на 12 01 09г_15 07 09г - ГБ-2011 в-4 на от 15 07 09г - 2001тм_747скв_ГБ 2011г от 20 10 10г с 8 доп кустами 2012г" xfId="4241" xr:uid="{00000000-0005-0000-0000-000060210000}"/>
    <cellStyle name="_сводная информация к защите (данные без индекса)_ГрбБ-2009_1460тм_506скв_946грп на 12 01 09г_15 07 09г - ГБ-2011 в-4 на от 15 07 09г - 2001тм_747скв_ГБ ЮНГ 2011 ЭБ (05 10 2010г) 2378тм_Hk_7800_бур__839скв_стр__851скв_ВНС__779скв__1069грп" xfId="4242" xr:uid="{00000000-0005-0000-0000-000061210000}"/>
    <cellStyle name="_сводная информация к защите (данные без индекса)_ГрбБ-2009_1460тм_506скв_946грп на 12 01 09г_2011 - ГБ-2011 в-1 на 06 08 09г 1685тм_547скв от ГБ-2010 в-1 на 06 08 09г 1500тм_470скв (2)" xfId="4243" xr:uid="{00000000-0005-0000-0000-000062210000}"/>
    <cellStyle name="_сводная информация к защите (данные без индекса)_ГрбБ-2009_1460тм_506скв_946грп на 12 01 09г_2011 год 9 07 09г ГБ 2010г Вар 1 2 3 4 Основные ТЭП и загруж бур бр профиль ввода Нкоммерч с КВ" xfId="4244" xr:uid="{00000000-0005-0000-0000-000063210000}"/>
    <cellStyle name="_сводная информация к защите (данные без индекса)_ГрбБ-2009_1460тм_506скв_946грп на 12 01 09г_2011 год 9 07 09г ГБ 2010г Вар 1 2 3 4 Основные ТЭП и загруж бур бр профиль ввода Нкоммерч с КВ 2" xfId="4245" xr:uid="{00000000-0005-0000-0000-000064210000}"/>
    <cellStyle name="_сводная информация к защите (данные без индекса)_ГрбБ-2009_1460тм_506скв_946грп на 12 01 09г_2011 год 9 07 09г ГБ 2010г Вар 1 2 3 4 Основные ТЭП и загруж бур бр профиль ввода Нкоммерч с КВ_ГБ 2011г от 20 10 10г с 8 доп кустами 2012г" xfId="4246" xr:uid="{00000000-0005-0000-0000-000065210000}"/>
    <cellStyle name="_сводная информация к защите (данные без индекса)_ГрбБ-2009_1460тм_506скв_946грп на 12 01 09г_2011 год 9 07 09г ГБ 2010г Вар 1 2 3 4 Основные ТЭП и загруж бур бр профиль ввода Нкоммерч с КВ_ГБ ЮНГ 2010г ЭБ факт 6мес (9.07.2010г.)" xfId="4247" xr:uid="{00000000-0005-0000-0000-000066210000}"/>
    <cellStyle name="_сводная информация к защите (данные без индекса)_ГрбБ-2009_1460тм_506скв_946грп на 12 01 09г_2011 год 9 07 09г ГБ 2010г Вар 1 2 3 4 Основные ТЭП и загруж бур бр профиль ввода Нкоммерч с КВ_Свод сравнение 2 проекта БП 770-853 и 670-853 (2) (2)" xfId="4248" xr:uid="{00000000-0005-0000-0000-000067210000}"/>
    <cellStyle name="_сводная информация к защите (данные без индекса)_ГрбБ-2009_1460тм_506скв_946грп на 12 01 09г_21 09 09г ГБ-2010 кор-ка лигистики кустов" xfId="4249" xr:uid="{00000000-0005-0000-0000-000068210000}"/>
    <cellStyle name="_сводная информация к защите (данные без индекса)_ГрбБ-2009_1460тм_506скв_946грп на 12 01 09г_ГБ 2010г и ТЭП от 14 09 09г  2595тм 781скв" xfId="4250" xr:uid="{00000000-0005-0000-0000-000069210000}"/>
    <cellStyle name="_сводная информация к защите (данные без индекса)_ГрбБ-2009_1460тм_506скв_946грп на 12 01 09г_ГБ 2010г и ТЭП от 14 09 09г  оптимиз" xfId="4251" xr:uid="{00000000-0005-0000-0000-00006A210000}"/>
    <cellStyle name="_сводная информация к защите (данные без индекса)_ГрбБ-2009_1460тм_506скв_946грп на 12 01 09г_ГБ 2010г от 15 12 09г 2098тм 670скв уплотн ввод корр по подр 598 627МБ 221ПО" xfId="4252" xr:uid="{00000000-0005-0000-0000-00006B210000}"/>
    <cellStyle name="_сводная информация к защите (данные без индекса)_ГрбБ-2009_1460тм_506скв_946грп на 12 01 09г_ГБ 2010г от 4 03 10г оперативный ф2мес опер ввод доп 2скв 224по" xfId="4253" xr:uid="{00000000-0005-0000-0000-00006C210000}"/>
    <cellStyle name="_сводная информация к защите (данные без индекса)_ГрбБ-2009_1460тм_506скв_946грп на 12 01 09г_ГБ 2011г от 20 10 10г с 8 доп кустами 2012г" xfId="4254" xr:uid="{00000000-0005-0000-0000-00006D210000}"/>
    <cellStyle name="_сводная информация к защите (данные без индекса)_ГрбБ-2009_1460тм_506скв_946грп на 12 01 09г_ГБ 2011г от 26 09 09г с доп 259 346ПО (2)" xfId="4255" xr:uid="{00000000-0005-0000-0000-00006E210000}"/>
    <cellStyle name="_сводная информация к защите (данные без индекса)_ГрбБ-2009_1460тм_506скв_946грп на 12 01 09г_ГБ 2011г от 30 06 10г 2616тм 853скв от ГБ 2010г на 28 06 10г 700скв искл 105 Ефр" xfId="4256" xr:uid="{00000000-0005-0000-0000-00006F210000}"/>
    <cellStyle name="_сводная информация к защите (данные без индекса)_ГрбБ-2009_1460тм_506скв_946грп на 12 01 09г_ГБ 2011г от 31 05 10г 2631тм 913скв ввод 853скв" xfId="4257" xr:uid="{00000000-0005-0000-0000-000070210000}"/>
    <cellStyle name="_сводная информация к защите (данные без индекса)_ГрбБ-2009_1460тм_506скв_946грп на 12 01 09г_ГБ 2011г от 4 06 10г 2573тм 853скв иск 38кин 288пз" xfId="4258" xr:uid="{00000000-0005-0000-0000-000071210000}"/>
    <cellStyle name="_сводная информация к защите (данные без индекса)_ГрбБ-2009_1460тм_506скв_946грп на 12 01 09г_ГБ 2011г от 9 06 10г 2607тм вв 853скв цсс 36сут от ГБ 2010г с ф5м" xfId="4259" xr:uid="{00000000-0005-0000-0000-000072210000}"/>
    <cellStyle name="_сводная информация к защите (данные без индекса)_ГрбБ-2009_1460тм_506скв_946грп на 12 01 09г_ГБ ЮНГ 2010 ЭБ (04 11 2009 г ) 2080тм_660скв_7552м_РНБ-8044м (2)" xfId="4260" xr:uid="{00000000-0005-0000-0000-000073210000}"/>
    <cellStyle name="_сводная информация к защите (данные без индекса)_ГрбБ-2009_1460тм_506скв_946грп на 12 01 09г_ГБ ЮНГ 2010 ЭБ (06 11 2009 г ) 2092тм_670скв_7552м_РНБ-8044м" xfId="4261" xr:uid="{00000000-0005-0000-0000-000074210000}"/>
    <cellStyle name="_сводная информация к защите (данные без индекса)_ГрбБ-2009_1460тм_506скв_946грп на 12 01 09г_ГБ ЮНГ 2010 ЭБ (14 10 2009 г ) 2143тм_670скв_7552м" xfId="4262" xr:uid="{00000000-0005-0000-0000-000075210000}"/>
    <cellStyle name="_сводная информация к защите (данные без индекса)_ГрбБ-2009_1460тм_506скв_946грп на 12 01 09г_ГБ ЮНГ 2010 ЭБ (15 04 2010 г ) 2190тм_700скв с факт 3-х мес и опер бур 223 ПРО" xfId="4263" xr:uid="{00000000-0005-0000-0000-000076210000}"/>
    <cellStyle name="_сводная информация к защите (данные без индекса)_ГрбБ-2009_1460тм_506скв_946грп на 12 01 09г_ГБ ЮНГ 2010 ЭБ (в-2 от 06 11 2009 г ) 2092тм_670скв_7552м_РНБ-8044м" xfId="4264" xr:uid="{00000000-0005-0000-0000-000077210000}"/>
    <cellStyle name="_сводная информация к защите (данные без индекса)_ГрбБ-2009_1460тм_506скв_946грп на 12 01 09г_ГБ ЮНГ 2011 ЭБ (05 10 2010г) 2378тм_Hk_7800_бур__839скв_стр__851скв_ВНС__779скв__1069грп" xfId="4265" xr:uid="{00000000-0005-0000-0000-000078210000}"/>
    <cellStyle name="_сводная информация к защите (данные без индекса)_ГрбБ-2009_1460тм_506скв_946грп на 12 01 09г_ГБ ЮНГ 2011 ЭБ (9 08 2010г )" xfId="4266" xr:uid="{00000000-0005-0000-0000-000079210000}"/>
    <cellStyle name="_сводная информация к защите (данные без индекса)_ГрбБ-2009_1460тм_506скв_946грп на 12 01 09г_ГБ ЮНГ 2011 ЭБ (вар-5 20 10 2009 г ) 2550тм_853скв_8035м_РНБ-8057м" xfId="4267" xr:uid="{00000000-0005-0000-0000-00007A210000}"/>
    <cellStyle name="_сводная информация к защите (данные без индекса)_ГрбБ-2009_1460тм_506скв_946грп на 12 01 09г_Перечень кустов бурения 2010-2014гг. (нов.+пер.) - от 26.08.09" xfId="4268" xr:uid="{00000000-0005-0000-0000-00007B210000}"/>
    <cellStyle name="_сводная информация к защите (данные без индекса)_ГрбБ-2009_1460тм_506скв_946грп на 12 01 09г_Перечень кустов бурения 2010-2014гг. (от 25.08.09)___2" xfId="4269" xr:uid="{00000000-0005-0000-0000-00007C210000}"/>
    <cellStyle name="_сводная информация к защите (данные без индекса)_ГрбБ-2009_1460тм_506скв_946грп на 12 01 09г_Рейтинги 2010-2014г.г. ___цена 6118 от 25.08.09 2010,11 г.г. по презентации" xfId="4270" xr:uid="{00000000-0005-0000-0000-00007D210000}"/>
    <cellStyle name="_сводная информация к защите (данные без индекса)_ГрбБ-2009_1460тм_506скв_946грп на 12 01 09г_ТЭП к презентации по ГБ 2010г на 548скв 2009-2011 гг 1 09 09г Основные ТЭП (2)" xfId="4271" xr:uid="{00000000-0005-0000-0000-00007E210000}"/>
    <cellStyle name="_сводная информация к защите (данные без индекса)_ГрбБ-2009_1460тм_506скв_946грп на 12 01 09г_ТЭП к презентации по ГБ 2010г на 548скв 2009-2011 гг 1 09 09г Основные ТЭП (2) 2" xfId="4272" xr:uid="{00000000-0005-0000-0000-00007F210000}"/>
    <cellStyle name="_сводная информация к защите (данные без индекса)_ГрбБ-2009_1460тм_506скв_946грп на 12 01 09г_ТЭП к презентации по ГБ 2010г на 548скв 2009-2011 гг 1 09 09г Основные ТЭП (2)_ГБ 2011г от 20 10 10г с 8 доп кустами 2012г" xfId="4273" xr:uid="{00000000-0005-0000-0000-000080210000}"/>
    <cellStyle name="_сводная информация к защите (данные без индекса)_ГрбБ-2009_1460тм_506скв_946грп на 12 01 09г_ТЭП к презентации по ГБ 2010г на 548скв 2009-2011 гг 1 09 09г Основные ТЭП (2)_ГБ ЮНГ 2010г ЭБ факт 6мес (9.07.2010г.)" xfId="4274" xr:uid="{00000000-0005-0000-0000-000081210000}"/>
    <cellStyle name="_сводная информация к защите (данные без индекса)_ГрбБ-2009_1460тм_506скв_946грп на 12 01 09г_ТЭП к презентации по ГБ 2010г на 548скв 2009-2011 гг 1 09 09г Основные ТЭП (2)_Перечень 2010г. от 03.12.2009" xfId="4275" xr:uid="{00000000-0005-0000-0000-000082210000}"/>
    <cellStyle name="_сводная информация к защите (данные без индекса)_ГрбБ-2010 в-1 от 27 02 09г 2414,0тм" xfId="4276" xr:uid="{00000000-0005-0000-0000-000083210000}"/>
    <cellStyle name="_сводная информация к защите (данные без индекса)_ГрбБ-2010 в-2 от 11 03 09г 1414тм_470скв" xfId="4277" xr:uid="{00000000-0005-0000-0000-000084210000}"/>
    <cellStyle name="_сводная информация к защите (данные без индекса)_ГрбБ-2010 в-2 от 11 03 09г 1414тм_470скв 2" xfId="4278" xr:uid="{00000000-0005-0000-0000-000085210000}"/>
    <cellStyle name="_сводная информация к защите (данные без индекса)_ГрбБ-2010 в-2 от 11 03 09г 1414тм_470скв_ГБ 2011г от 20 10 10г с 8 доп кустами 2012г" xfId="4279" xr:uid="{00000000-0005-0000-0000-000086210000}"/>
    <cellStyle name="_сводная информация к защите (данные без индекса)_ГрбБ-2010 в-2 от 11 03 09г 1414тм_470скв_ГБ ЮНГ 2010 ЭБ (08 07 2010г) 2176тм_Hk_7631_бур_733_стр_722_ВНС_700_Опер_факт__6_мес (2)" xfId="4280" xr:uid="{00000000-0005-0000-0000-000087210000}"/>
    <cellStyle name="_сводная информация к защите (данные без индекса)_ГрбБ-2010 в-2 от 11 03 09г 1414тм_470скв_ГБ ЮНГ 2010г ЭБ факт 6мес (9.07.2010г.)" xfId="4281" xr:uid="{00000000-0005-0000-0000-000088210000}"/>
    <cellStyle name="_сводная информация к защите (данные без индекса)_ГрбБ-2010 в-2 от 11 03 09г 1414тм_470скв_ГБ ЮНГ 2011 ЭБ (05 10 2010г) 2378тм_Hk_7800_бур__839скв_стр__851скв_ВНС__779скв__1069грп" xfId="4282" xr:uid="{00000000-0005-0000-0000-000089210000}"/>
    <cellStyle name="_сводная информация к защите (данные без индекса)_ГрбБ-2010 в-2 от 11 03 09г 1414тм_470скв_Свод сравнение 2 проекта БП 770-853 и 670-853 (2) (2)" xfId="4283" xr:uid="{00000000-0005-0000-0000-00008A210000}"/>
    <cellStyle name="_сводная информация к защите (данные без индекса)_ГрбБ-2010 в-7 от 14 04 09г 1919тм_616скв" xfId="4284" xr:uid="{00000000-0005-0000-0000-00008B210000}"/>
    <cellStyle name="_сводная информация к защите (данные без индекса)_Кап ремонт 2009-2013 УЭТ (от 14 11 08г)3" xfId="4285" xr:uid="{00000000-0005-0000-0000-00008C210000}"/>
    <cellStyle name="_сводная информация к защите (данные без индекса)_Лимиты КВ 2010-2014г г 14 12 09 -1 (3)" xfId="4286" xr:uid="{00000000-0005-0000-0000-00008D210000}"/>
    <cellStyle name="_сводная информация к защите (данные без индекса)_Лист1" xfId="4287" xr:uid="{00000000-0005-0000-0000-00008E210000}"/>
    <cellStyle name="_сводная информация к защите (данные без индекса)_Лист1 2" xfId="4288" xr:uid="{00000000-0005-0000-0000-00008F210000}"/>
    <cellStyle name="_сводная информация к защите (данные без индекса)_Лист1_1" xfId="4289" xr:uid="{00000000-0005-0000-0000-000090210000}"/>
    <cellStyle name="_сводная информация к защите (данные без индекса)_Лист1_ГБ 2011г от 20 10 10г с 8 доп кустами 2012г" xfId="4290" xr:uid="{00000000-0005-0000-0000-000091210000}"/>
    <cellStyle name="_сводная информация к защите (данные без индекса)_Лист1_ГБ ЮНГ 2011 ЭБ (05 10 2010г) 2378тм_Hk_7800_бур__839скв_стр__851скв_ВНС__779скв__1069грп" xfId="4291" xr:uid="{00000000-0005-0000-0000-000092210000}"/>
    <cellStyle name="_сводная информация к защите (данные без индекса)_Лист1_ГБ-2010 в-7 от 14 04 09г 1919тм_616скв" xfId="4292" xr:uid="{00000000-0005-0000-0000-000093210000}"/>
    <cellStyle name="_сводная информация к защите (данные без индекса)_Лист1_ГрбБ-2010 в-7 от 14 04 09г 1919тм_616скв" xfId="4293" xr:uid="{00000000-0005-0000-0000-000094210000}"/>
    <cellStyle name="_сводная информация к защите (данные без индекса)_Лист2" xfId="4294" xr:uid="{00000000-0005-0000-0000-000095210000}"/>
    <cellStyle name="_сводная информация к защите (данные без индекса)_Лист2 2" xfId="4295" xr:uid="{00000000-0005-0000-0000-000096210000}"/>
    <cellStyle name="_сводная информация к защите (данные без индекса)_Лист2_ГБ 2011г от 20 10 10г с 8 доп кустами 2012г" xfId="4296" xr:uid="{00000000-0005-0000-0000-000097210000}"/>
    <cellStyle name="_сводная информация к защите (данные без индекса)_Лист2_ГБ ЮНГ 2011 ЭБ (05 10 2010г) 2378тм_Hk_7800_бур__839скв_стр__851скв_ВНС__779скв__1069грп" xfId="4297" xr:uid="{00000000-0005-0000-0000-000098210000}"/>
    <cellStyle name="_сводная информация к защите (данные без индекса)_ОперГРББ-09_факт1мес_05 02 09г" xfId="4298" xr:uid="{00000000-0005-0000-0000-000099210000}"/>
    <cellStyle name="_сводная информация к защите (данные без индекса)_Перечень 2010г. от 03.12.2009" xfId="4299" xr:uid="{00000000-0005-0000-0000-00009A210000}"/>
    <cellStyle name="_сводная информация к защите (данные без индекса)_Перечни кустов 2010-2011 от 21.12.09" xfId="4300" xr:uid="{00000000-0005-0000-0000-00009B210000}"/>
    <cellStyle name="_сводная информация к защите (данные без индекса)_Рейтинг бурения по скважинам" xfId="4301" xr:uid="{00000000-0005-0000-0000-00009C210000}"/>
    <cellStyle name="_сводная информация к защите (данные без индекса)_Рейтинг бурения по скважинам 2" xfId="4302" xr:uid="{00000000-0005-0000-0000-00009D210000}"/>
    <cellStyle name="_сводная информация к защите (данные без индекса)_Рейтинг бурения по скважинам 2 2" xfId="4303" xr:uid="{00000000-0005-0000-0000-00009E210000}"/>
    <cellStyle name="_сводная информация к защите (данные без индекса)_Рейтинг бурения по скважинам 3" xfId="4304" xr:uid="{00000000-0005-0000-0000-00009F210000}"/>
    <cellStyle name="_сводная информация к защите (данные без индекса)_Рейтинг бурения по скважинам_1" xfId="4305" xr:uid="{00000000-0005-0000-0000-0000A0210000}"/>
    <cellStyle name="_сводная информация к защите (данные без индекса)_Рейтинг бурения по скважинам_1 2" xfId="4306" xr:uid="{00000000-0005-0000-0000-0000A1210000}"/>
    <cellStyle name="_сводная информация к защите (данные без индекса)_Рейтинг бурения по скважинам_1 2 2" xfId="4307" xr:uid="{00000000-0005-0000-0000-0000A2210000}"/>
    <cellStyle name="_сводная информация к защите (данные без индекса)_Рейтинг бурения по скважинам_1 3" xfId="4308" xr:uid="{00000000-0005-0000-0000-0000A3210000}"/>
    <cellStyle name="_сводная информация к защите (данные без индекса)_Рейтинг бурения по скважинам_1_Рейтинг бурения по скважинам" xfId="4309" xr:uid="{00000000-0005-0000-0000-0000A4210000}"/>
    <cellStyle name="_сводная информация к защите (данные без индекса)_Рейтинг бурения по скважинам_1_Рейтинг бурения по скважинам 2" xfId="4310" xr:uid="{00000000-0005-0000-0000-0000A5210000}"/>
    <cellStyle name="_сводная информация к защите (данные без индекса)_Рейтинг бурения по скважинам_1_Рейтинг бурения по скважинам_1" xfId="4311" xr:uid="{00000000-0005-0000-0000-0000A6210000}"/>
    <cellStyle name="_сводная информация к защите (данные без индекса)_Рейтинг бурения по скважинам_1_Рейтинг бурения по скважинам_1 2" xfId="4312" xr:uid="{00000000-0005-0000-0000-0000A7210000}"/>
    <cellStyle name="_сводная информация к защите (данные без индекса)_Рейтинг бурения по скважинам_1_Рейтинг бурения по скважинам_1 2 2" xfId="4313" xr:uid="{00000000-0005-0000-0000-0000A8210000}"/>
    <cellStyle name="_сводная информация к защите (данные без индекса)_Рейтинг бурения по скважинам_1_Рейтинг бурения по скважинам_1 3" xfId="4314" xr:uid="{00000000-0005-0000-0000-0000A9210000}"/>
    <cellStyle name="_сводная информация к защите (данные без индекса)_Рейтинг бурения по скважинам_1_Рейтинг бурения по скважинам_1_Рейтинг бурения по скважинам" xfId="4315" xr:uid="{00000000-0005-0000-0000-0000AA210000}"/>
    <cellStyle name="_сводная информация к защите (данные без индекса)_Рейтинг бурения по скважинам_1_Рейтинг бурения по скважинам_1_Рейтинг бурения по скважинам 2" xfId="4316" xr:uid="{00000000-0005-0000-0000-0000AB210000}"/>
    <cellStyle name="_сводная информация к защите (данные без индекса)_Рейтинг бурения по скважинам_2" xfId="4317" xr:uid="{00000000-0005-0000-0000-0000AC210000}"/>
    <cellStyle name="_сводная информация к защите (данные без индекса)_Рейтинг бурения по скважинам_2 2" xfId="4318" xr:uid="{00000000-0005-0000-0000-0000AD210000}"/>
    <cellStyle name="_сводная информация к защите (данные без индекса)_Рейтинг бурения по скважинам_2 2 2" xfId="4319" xr:uid="{00000000-0005-0000-0000-0000AE210000}"/>
    <cellStyle name="_сводная информация к защите (данные без индекса)_Рейтинг бурения по скважинам_2 3" xfId="4320" xr:uid="{00000000-0005-0000-0000-0000AF210000}"/>
    <cellStyle name="_сводная информация к защите (данные без индекса)_Рейтинг бурения по скважинам_2_Рейтинг бурения по скважинам" xfId="4321" xr:uid="{00000000-0005-0000-0000-0000B0210000}"/>
    <cellStyle name="_сводная информация к защите (данные без индекса)_Рейтинг бурения по скважинам_2_Рейтинг бурения по скважинам 2" xfId="4322" xr:uid="{00000000-0005-0000-0000-0000B1210000}"/>
    <cellStyle name="_сводная информация к защите (данные без индекса)_Рейтинг бурения по скважинам_3" xfId="4323" xr:uid="{00000000-0005-0000-0000-0000B2210000}"/>
    <cellStyle name="_сводная информация к защите (данные без индекса)_Рейтинг бурения по скважинам_3 2" xfId="4324" xr:uid="{00000000-0005-0000-0000-0000B3210000}"/>
    <cellStyle name="_сводная информация к защите (данные без индекса)_Рейтинг бурения по скважинам_3 2 2" xfId="4325" xr:uid="{00000000-0005-0000-0000-0000B4210000}"/>
    <cellStyle name="_сводная информация к защите (данные без индекса)_Рейтинг бурения по скважинам_3 3" xfId="4326" xr:uid="{00000000-0005-0000-0000-0000B5210000}"/>
    <cellStyle name="_сводная информация к защите (данные без индекса)_Рейтинг бурения по скважинам_3_Рейтинг бурения по скважинам" xfId="4327" xr:uid="{00000000-0005-0000-0000-0000B6210000}"/>
    <cellStyle name="_сводная информация к защите (данные без индекса)_Рейтинг бурения по скважинам_3_Рейтинг бурения по скважинам 2" xfId="4328" xr:uid="{00000000-0005-0000-0000-0000B7210000}"/>
    <cellStyle name="_сводная информация к защите (данные без индекса)_Рейтинг бурения по скважинам_4" xfId="4329" xr:uid="{00000000-0005-0000-0000-0000B8210000}"/>
    <cellStyle name="_сводная информация к защите (данные без индекса)_Рейтинг бурения по скважинам_4 2" xfId="4330" xr:uid="{00000000-0005-0000-0000-0000B9210000}"/>
    <cellStyle name="_сводная информация к защите (данные без индекса)_Рейтинг бурения по скважинам_4 2 2" xfId="4331" xr:uid="{00000000-0005-0000-0000-0000BA210000}"/>
    <cellStyle name="_сводная информация к защите (данные без индекса)_Рейтинг бурения по скважинам_4 3" xfId="4332" xr:uid="{00000000-0005-0000-0000-0000BB210000}"/>
    <cellStyle name="_сводная информация к защите (данные без индекса)_Рейтинг бурения по скважинам_4_Рейтинг бурения по скважинам" xfId="4333" xr:uid="{00000000-0005-0000-0000-0000BC210000}"/>
    <cellStyle name="_сводная информация к защите (данные без индекса)_Рейтинг бурения по скважинам_4_Рейтинг бурения по скважинам 2" xfId="4334" xr:uid="{00000000-0005-0000-0000-0000BD210000}"/>
    <cellStyle name="_сводная информация к защите (данные без индекса)_Рейтинг бурения по скважинам_4_Рейтинг бурения по скважинам 2 2" xfId="4335" xr:uid="{00000000-0005-0000-0000-0000BE210000}"/>
    <cellStyle name="_сводная информация к защите (данные без индекса)_Рейтинг бурения по скважинам_4_Рейтинг бурения по скважинам 3" xfId="4336" xr:uid="{00000000-0005-0000-0000-0000BF210000}"/>
    <cellStyle name="_сводная информация к защите (данные без индекса)_Рейтинг бурения по скважинам_4_Рейтинг бурения по скважинам_1" xfId="4337" xr:uid="{00000000-0005-0000-0000-0000C0210000}"/>
    <cellStyle name="_сводная информация к защите (данные без индекса)_Рейтинг бурения по скважинам_4_Рейтинг бурения по скважинам_1 2" xfId="4338" xr:uid="{00000000-0005-0000-0000-0000C1210000}"/>
    <cellStyle name="_сводная информация к защите (данные без индекса)_Рейтинг бурения по скважинам_4_Рейтинг бурения по скважинам_Рейтинг бурения по скважинам" xfId="4339" xr:uid="{00000000-0005-0000-0000-0000C2210000}"/>
    <cellStyle name="_сводная информация к защите (данные без индекса)_Рейтинг бурения по скважинам_4_Рейтинг бурения по скважинам_Рейтинг бурения по скважинам 2" xfId="4340" xr:uid="{00000000-0005-0000-0000-0000C3210000}"/>
    <cellStyle name="_сводная информация к защите (данные без индекса)_Рейтинг бурения по скважинам_5" xfId="4341" xr:uid="{00000000-0005-0000-0000-0000C4210000}"/>
    <cellStyle name="_сводная информация к защите (данные без индекса)_Рейтинг бурения по скважинам_5 2" xfId="4342" xr:uid="{00000000-0005-0000-0000-0000C5210000}"/>
    <cellStyle name="_сводная информация к защите (данные без индекса)_Рейтинг бурения по скважинам_5 2 2" xfId="4343" xr:uid="{00000000-0005-0000-0000-0000C6210000}"/>
    <cellStyle name="_сводная информация к защите (данные без индекса)_Рейтинг бурения по скважинам_5 3" xfId="4344" xr:uid="{00000000-0005-0000-0000-0000C7210000}"/>
    <cellStyle name="_сводная информация к защите (данные без индекса)_Рейтинг бурения по скважинам_5_Рейтинг бурения по скважинам" xfId="4345" xr:uid="{00000000-0005-0000-0000-0000C8210000}"/>
    <cellStyle name="_сводная информация к защите (данные без индекса)_Рейтинг бурения по скважинам_5_Рейтинг бурения по скважинам 2" xfId="4346" xr:uid="{00000000-0005-0000-0000-0000C9210000}"/>
    <cellStyle name="_сводная информация к защите (данные без индекса)_Рейтинг бурения по скважинам_6" xfId="4347" xr:uid="{00000000-0005-0000-0000-0000CA210000}"/>
    <cellStyle name="_сводная информация к защите (данные без индекса)_Рейтинг бурения по скважинам_6 2" xfId="4348" xr:uid="{00000000-0005-0000-0000-0000CB210000}"/>
    <cellStyle name="_сводная информация к защите (данные без индекса)_Рейтинг бурения по скважинам_6 2 2" xfId="4349" xr:uid="{00000000-0005-0000-0000-0000CC210000}"/>
    <cellStyle name="_сводная информация к защите (данные без индекса)_Рейтинг бурения по скважинам_6 3" xfId="4350" xr:uid="{00000000-0005-0000-0000-0000CD210000}"/>
    <cellStyle name="_сводная информация к защите (данные без индекса)_Рейтинг бурения по скважинам_6_Рейтинг бурения по скважинам" xfId="4351" xr:uid="{00000000-0005-0000-0000-0000CE210000}"/>
    <cellStyle name="_сводная информация к защите (данные без индекса)_Рейтинг бурения по скважинам_6_Рейтинг бурения по скважинам 2" xfId="4352" xr:uid="{00000000-0005-0000-0000-0000CF210000}"/>
    <cellStyle name="_сводная информация к защите (данные без индекса)_Рейтинг бурения по скважинам_Рейтинг бурения по скважинам" xfId="4353" xr:uid="{00000000-0005-0000-0000-0000D0210000}"/>
    <cellStyle name="_сводная информация к защите (данные без индекса)_Рейтинг бурения по скважинам_Рейтинг бурения по скважинам 2" xfId="4354" xr:uid="{00000000-0005-0000-0000-0000D1210000}"/>
    <cellStyle name="_сводная информация к защите (данные без индекса)_Рейтинг бурения по скважинам_Рейтинг бурения по скважинам_1" xfId="4355" xr:uid="{00000000-0005-0000-0000-0000D2210000}"/>
    <cellStyle name="_сводная информация к защите (данные без индекса)_Рейтинг бурения по скважинам_Рейтинг бурения по скважинам_1 2" xfId="4356" xr:uid="{00000000-0005-0000-0000-0000D3210000}"/>
    <cellStyle name="_сводная информация к защите (данные без индекса)_Рейтинг бурения по скважинам_Рейтинг бурения по скважинам_1 2 2" xfId="4357" xr:uid="{00000000-0005-0000-0000-0000D4210000}"/>
    <cellStyle name="_сводная информация к защите (данные без индекса)_Рейтинг бурения по скважинам_Рейтинг бурения по скважинам_1 3" xfId="4358" xr:uid="{00000000-0005-0000-0000-0000D5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" xfId="4359" xr:uid="{00000000-0005-0000-0000-0000D6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 2" xfId="4360" xr:uid="{00000000-0005-0000-0000-0000D7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 2 2" xfId="4361" xr:uid="{00000000-0005-0000-0000-0000D8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 3" xfId="4362" xr:uid="{00000000-0005-0000-0000-0000D9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_1" xfId="4363" xr:uid="{00000000-0005-0000-0000-0000DA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_1 2" xfId="4364" xr:uid="{00000000-0005-0000-0000-0000DB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_Рейтинг бурения по скважинам" xfId="4365" xr:uid="{00000000-0005-0000-0000-0000DC210000}"/>
    <cellStyle name="_сводная информация к защите (данные без индекса)_Рейтинг бурения по скважинам_Рейтинг бурения по скважинам_1_Рейтинг бурения по скважинам_Рейтинг бурения по скважинам 2" xfId="4366" xr:uid="{00000000-0005-0000-0000-0000DD210000}"/>
    <cellStyle name="_сводная информация к защите (данные без индекса)_Рейтинг бурения по скважинам_Рейтинг бурения по скважинам_Рейтинг бурения по скважинам" xfId="4367" xr:uid="{00000000-0005-0000-0000-0000DE210000}"/>
    <cellStyle name="_сводная информация к защите (данные без индекса)_Рейтинг бурения по скважинам_Рейтинг бурения по скважинам_Рейтинг бурения по скважинам 2" xfId="4368" xr:uid="{00000000-0005-0000-0000-0000DF210000}"/>
    <cellStyle name="_сводная информация к защите (данные без индекса)_Свод сравнение 2 проекта БП 770-853 и 670-853 (2) (2)" xfId="4369" xr:uid="{00000000-0005-0000-0000-0000E0210000}"/>
    <cellStyle name="_сводная информация к защите 2" xfId="4370" xr:uid="{00000000-0005-0000-0000-0000E1210000}"/>
    <cellStyle name="_сводная информация к защите 2006 г. (данные без индекса)" xfId="4371" xr:uid="{00000000-0005-0000-0000-0000E2210000}"/>
    <cellStyle name="_сводная информация к защите 2006 г. (данные без индекса) 2" xfId="4372" xr:uid="{00000000-0005-0000-0000-0000E3210000}"/>
    <cellStyle name="_сводная информация к защите 2006 г. (данные без индекса) 2 2" xfId="4373" xr:uid="{00000000-0005-0000-0000-0000E4210000}"/>
    <cellStyle name="_сводная информация к защите 2006 г. (данные без индекса) 2 2 2" xfId="4374" xr:uid="{00000000-0005-0000-0000-0000E5210000}"/>
    <cellStyle name="_сводная информация к защите 2006 г. (данные без индекса) 2 3" xfId="4375" xr:uid="{00000000-0005-0000-0000-0000E6210000}"/>
    <cellStyle name="_сводная информация к защите 2006 г. (данные без индекса) 2_Рейтинг бурения по скважинам" xfId="4376" xr:uid="{00000000-0005-0000-0000-0000E7210000}"/>
    <cellStyle name="_сводная информация к защите 2006 г. (данные без индекса) 2_Рейтинг бурения по скважинам 2" xfId="4377" xr:uid="{00000000-0005-0000-0000-0000E8210000}"/>
    <cellStyle name="_сводная информация к защите 2006 г. (данные без индекса) 2_Рейтинг бурения по скважинам_1" xfId="4378" xr:uid="{00000000-0005-0000-0000-0000E9210000}"/>
    <cellStyle name="_сводная информация к защите 2006 г. (данные без индекса) 2_Рейтинг бурения по скважинам_1 2" xfId="4379" xr:uid="{00000000-0005-0000-0000-0000EA210000}"/>
    <cellStyle name="_сводная информация к защите 2006 г. (данные без индекса) 2_Рейтинг бурения по скважинам_1 2 2" xfId="4380" xr:uid="{00000000-0005-0000-0000-0000EB210000}"/>
    <cellStyle name="_сводная информация к защите 2006 г. (данные без индекса) 2_Рейтинг бурения по скважинам_1 3" xfId="4381" xr:uid="{00000000-0005-0000-0000-0000EC210000}"/>
    <cellStyle name="_сводная информация к защите 2006 г. (данные без индекса) 2_Рейтинг бурения по скважинам_1_Рейтинг бурения по скважинам" xfId="4382" xr:uid="{00000000-0005-0000-0000-0000ED210000}"/>
    <cellStyle name="_сводная информация к защите 2006 г. (данные без индекса) 2_Рейтинг бурения по скважинам_1_Рейтинг бурения по скважинам 2" xfId="4383" xr:uid="{00000000-0005-0000-0000-0000EE210000}"/>
    <cellStyle name="_сводная информация к защите 2006 г. (данные без индекса) 2_Рейтинг бурения по скважинам_1_Рейтинг бурения по скважинам 2 2" xfId="4384" xr:uid="{00000000-0005-0000-0000-0000EF210000}"/>
    <cellStyle name="_сводная информация к защите 2006 г. (данные без индекса) 2_Рейтинг бурения по скважинам_1_Рейтинг бурения по скважинам 3" xfId="4385" xr:uid="{00000000-0005-0000-0000-0000F0210000}"/>
    <cellStyle name="_сводная информация к защите 2006 г. (данные без индекса) 2_Рейтинг бурения по скважинам_1_Рейтинг бурения по скважинам_1" xfId="4386" xr:uid="{00000000-0005-0000-0000-0000F1210000}"/>
    <cellStyle name="_сводная информация к защите 2006 г. (данные без индекса) 2_Рейтинг бурения по скважинам_1_Рейтинг бурения по скважинам_1 2" xfId="4387" xr:uid="{00000000-0005-0000-0000-0000F2210000}"/>
    <cellStyle name="_сводная информация к защите 2006 г. (данные без индекса) 2_Рейтинг бурения по скважинам_1_Рейтинг бурения по скважинам_Рейтинг бурения по скважинам" xfId="4388" xr:uid="{00000000-0005-0000-0000-0000F3210000}"/>
    <cellStyle name="_сводная информация к защите 2006 г. (данные без индекса) 2_Рейтинг бурения по скважинам_1_Рейтинг бурения по скважинам_Рейтинг бурения по скважинам 2" xfId="4389" xr:uid="{00000000-0005-0000-0000-0000F4210000}"/>
    <cellStyle name="_сводная информация к защите 2006 г. (данные без индекса) 2_Рейтинг бурения по скважинам_Рейтинг бурения по скважинам" xfId="4390" xr:uid="{00000000-0005-0000-0000-0000F5210000}"/>
    <cellStyle name="_сводная информация к защите 2006 г. (данные без индекса) 2_Рейтинг бурения по скважинам_Рейтинг бурения по скважинам 2" xfId="4391" xr:uid="{00000000-0005-0000-0000-0000F6210000}"/>
    <cellStyle name="_сводная информация к защите 2006 г. (данные без индекса) 3" xfId="4392" xr:uid="{00000000-0005-0000-0000-0000F7210000}"/>
    <cellStyle name="_сводная информация к защите 2006 г. (данные без индекса) 3 2" xfId="4393" xr:uid="{00000000-0005-0000-0000-0000F8210000}"/>
    <cellStyle name="_сводная информация к защите 2006 г. (данные без индекса) 4" xfId="4394" xr:uid="{00000000-0005-0000-0000-0000F9210000}"/>
    <cellStyle name="_сводная информация к защите 2006 г. (данные без индекса) 4 2" xfId="4395" xr:uid="{00000000-0005-0000-0000-0000FA210000}"/>
    <cellStyle name="_сводная информация к защите 2006 г. (данные без индекса) 4 2 2" xfId="4396" xr:uid="{00000000-0005-0000-0000-0000FB210000}"/>
    <cellStyle name="_сводная информация к защите 2006 г. (данные без индекса) 4 3" xfId="4397" xr:uid="{00000000-0005-0000-0000-0000FC210000}"/>
    <cellStyle name="_сводная информация к защите 2006 г. (данные без индекса) 4_Рейтинг бурения по скважинам" xfId="4398" xr:uid="{00000000-0005-0000-0000-0000FD210000}"/>
    <cellStyle name="_сводная информация к защите 2006 г. (данные без индекса) 4_Рейтинг бурения по скважинам 2" xfId="4399" xr:uid="{00000000-0005-0000-0000-0000FE210000}"/>
    <cellStyle name="_сводная информация к защите 2006 г. (данные без индекса) 5" xfId="4400" xr:uid="{00000000-0005-0000-0000-0000FF210000}"/>
    <cellStyle name="_сводная информация к защите 2006 г. (данные без индекса) 5 2" xfId="4401" xr:uid="{00000000-0005-0000-0000-000000220000}"/>
    <cellStyle name="_сводная информация к защите 2006 г. (данные без индекса)_01 - ГБ-2009 в-4 от 12 02 09г" xfId="4402" xr:uid="{00000000-0005-0000-0000-000001220000}"/>
    <cellStyle name="_сводная информация к защите 2006 г. (данные без индекса)_01 - ГрбБ-2009 в-5 от 13 02 09г" xfId="4403" xr:uid="{00000000-0005-0000-0000-000002220000}"/>
    <cellStyle name="_сводная информация к защите 2006 г. (данные без индекса)_18 08 08г Графики бурения  2010г 2565тм 832сквНк6425" xfId="4404" xr:uid="{00000000-0005-0000-0000-000003220000}"/>
    <cellStyle name="_сводная информация к защите 2006 г. (данные без индекса)_18.08.08г ГРББ 2010г Нк 6425 2565тм 832скв" xfId="4405" xr:uid="{00000000-0005-0000-0000-000004220000}"/>
    <cellStyle name="_сводная информация к защите 2006 г. (данные без индекса)_19 05 09г ГСЭС 2010г в8 от в7 2009г с искл скв к 137138702 и к 4ПЗ минус 2 скв" xfId="4406" xr:uid="{00000000-0005-0000-0000-000005220000}"/>
    <cellStyle name="_сводная информация к защите 2006 г. (данные без индекса)_19.05.09г ГРББ 2010г в8 от в7 2009г с искл скв к.137,138,702 и к4ПЗ" xfId="4407" xr:uid="{00000000-0005-0000-0000-000006220000}"/>
    <cellStyle name="_сводная информация к защите 2006 г. (данные без индекса)_2011 - ГБ-2011 в-1 на 06 08 09г 1685тм_547скв от ГБ-2010 в-1 на 06 08 09г 1500тм_470скв" xfId="4408" xr:uid="{00000000-0005-0000-0000-000007220000}"/>
    <cellStyle name="_сводная информация к защите 2006 г. (данные без индекса)_2011 - ГБ-2011 в-1 на 06 08 09г 1685тм_547скв от ГБ-2010 в-1 на 06 08 09г 1500тм_470скв (2)" xfId="4409" xr:uid="{00000000-0005-0000-0000-000008220000}"/>
    <cellStyle name="_сводная информация к защите 2006 г. (данные без индекса)_2011 год 24 07 09г ГБ 2011г Вар на 547скв Основные ТЭП (2)" xfId="4410" xr:uid="{00000000-0005-0000-0000-000009220000}"/>
    <cellStyle name="_сводная информация к защите 2006 г. (данные без индекса)_21 09 09г ГБ-2010 кор-ка лигистики кустов" xfId="4411" xr:uid="{00000000-0005-0000-0000-00000A220000}"/>
    <cellStyle name="_сводная информация к защите 2006 г. (данные без индекса)_Data 27 05 09 ГСЭС 2010 в2 на 500скв" xfId="4412" xr:uid="{00000000-0005-0000-0000-00000B220000}"/>
    <cellStyle name="_сводная информация к защите 2006 г. (данные без индекса)_Data 27.05.09 ГРББ 2010г в2 500скв" xfId="4413" xr:uid="{00000000-0005-0000-0000-00000C220000}"/>
    <cellStyle name="_сводная информация к защите 2006 г. (данные без индекса)_Data 29.07.08г ГРББ 2009 Нк 6005" xfId="4414" xr:uid="{00000000-0005-0000-0000-00000D220000}"/>
    <cellStyle name="_сводная информация к защите 2006 г. (данные без индекса)_Data1" xfId="4415" xr:uid="{00000000-0005-0000-0000-00000E220000}"/>
    <cellStyle name="_сводная информация к защите 2006 г. (данные без индекса)_ГБ 2010г и ТЭП от 14 09 09г  2595тм 781скв" xfId="4416" xr:uid="{00000000-0005-0000-0000-00000F220000}"/>
    <cellStyle name="_сводная информация к защите 2006 г. (данные без индекса)_ГБ 2010г и ТЭП от 14 09 09г  оптимиз" xfId="4417" xr:uid="{00000000-0005-0000-0000-000010220000}"/>
    <cellStyle name="_сводная информация к защите 2006 г. (данные без индекса)_ГБ 2010г от 15 12 09г 2098тм 670скв уплотн ввод корр по подр 598 627МБ 221ПО" xfId="4418" xr:uid="{00000000-0005-0000-0000-000011220000}"/>
    <cellStyle name="_сводная информация к защите 2006 г. (данные без индекса)_ГБ 2010г от 4 03 10г оперативный ф2мес опер ввод доп 2скв 224по" xfId="4419" xr:uid="{00000000-0005-0000-0000-000012220000}"/>
    <cellStyle name="_сводная информация к защите 2006 г. (данные без индекса)_ГБ 2011г от 20 10 10г с 8 доп кустами 2012г" xfId="4420" xr:uid="{00000000-0005-0000-0000-000013220000}"/>
    <cellStyle name="_сводная информация к защите 2006 г. (данные без индекса)_ГБ 2011г от 26 09 09г с доп 259 346ПО (2)" xfId="4421" xr:uid="{00000000-0005-0000-0000-000014220000}"/>
    <cellStyle name="_сводная информация к защите 2006 г. (данные без индекса)_ГБ 2011г от 30 06 10г 2616тм 853скв от ГБ 2010г на 28 06 10г 700скв искл 105 Ефр" xfId="4422" xr:uid="{00000000-0005-0000-0000-000015220000}"/>
    <cellStyle name="_сводная информация к защите 2006 г. (данные без индекса)_ГБ 2011г от 31 05 10г 2631тм 913скв ввод 853скв" xfId="4423" xr:uid="{00000000-0005-0000-0000-000016220000}"/>
    <cellStyle name="_сводная информация к защите 2006 г. (данные без индекса)_ГБ 2011г от 4 06 10г 2573тм 853скв иск 38кин 288пз" xfId="4424" xr:uid="{00000000-0005-0000-0000-000017220000}"/>
    <cellStyle name="_сводная информация к защите 2006 г. (данные без индекса)_ГБ 2011г от 9 06 10г 2607тм вв 853скв цсс 36сут от ГБ 2010г с ф5м" xfId="4425" xr:uid="{00000000-0005-0000-0000-000018220000}"/>
    <cellStyle name="_сводная информация к защите 2006 г. (данные без индекса)_ГБ ЮНГ 2010 ЭБ (04 11 2009 г ) 2080тм_660скв_7552м_РНБ-8044м (2)" xfId="4426" xr:uid="{00000000-0005-0000-0000-000019220000}"/>
    <cellStyle name="_сводная информация к защите 2006 г. (данные без индекса)_ГБ ЮНГ 2010 ЭБ (06 11 2009 г ) 2092тм_670скв_7552м_РНБ-8044м" xfId="4427" xr:uid="{00000000-0005-0000-0000-00001A220000}"/>
    <cellStyle name="_сводная информация к защите 2006 г. (данные без индекса)_ГБ ЮНГ 2010 ЭБ (14 10 2009 г ) 2143тм_670скв_7552м" xfId="4428" xr:uid="{00000000-0005-0000-0000-00001B220000}"/>
    <cellStyle name="_сводная информация к защите 2006 г. (данные без индекса)_ГБ ЮНГ 2010 ЭБ (15 04 2010 г ) 2190тм_700скв с факт 3-х мес и опер бур 223 ПРО" xfId="4429" xr:uid="{00000000-0005-0000-0000-00001C220000}"/>
    <cellStyle name="_сводная информация к защите 2006 г. (данные без индекса)_ГБ ЮНГ 2010 ЭБ (в-2 от 06 11 2009 г ) 2092тм_670скв_7552м_РНБ-8044м" xfId="4430" xr:uid="{00000000-0005-0000-0000-00001D220000}"/>
    <cellStyle name="_сводная информация к защите 2006 г. (данные без индекса)_ГБ ЮНГ 2011 ЭБ (05 10 2010г) 2378тм_Hk_7800_бур__839скв_стр__851скв_ВНС__779скв__1069грп" xfId="4431" xr:uid="{00000000-0005-0000-0000-00001E220000}"/>
    <cellStyle name="_сводная информация к защите 2006 г. (данные без индекса)_ГБ ЮНГ 2011 ЭБ (9 08 2010г )" xfId="4432" xr:uid="{00000000-0005-0000-0000-00001F220000}"/>
    <cellStyle name="_сводная информация к защите 2006 г. (данные без индекса)_ГБ ЮНГ 2011 ЭБ (вар-5 20 10 2009 г ) 2550тм_853скв_8035м_РНБ-8057м" xfId="4433" xr:uid="{00000000-0005-0000-0000-000020220000}"/>
    <cellStyle name="_сводная информация к защите 2006 г. (данные без индекса)_ГБ-2009 в-5 1 от 13 02 09г" xfId="4434" xr:uid="{00000000-0005-0000-0000-000021220000}"/>
    <cellStyle name="_сводная информация к защите 2006 г. (данные без индекса)_ГБ-2009 от 05 09 2008г прох 2079тм ввод 645скв Нк 6005м" xfId="4435" xr:uid="{00000000-0005-0000-0000-000022220000}"/>
    <cellStyle name="_сводная информация к защите 2006 г. (данные без индекса)_ГБ-2010 в-1 от 27 02 09г 2414тм_770скв" xfId="4436" xr:uid="{00000000-0005-0000-0000-000023220000}"/>
    <cellStyle name="_сводная информация к защите 2006 г. (данные без индекса)_ГБ-2010 в-7 от 14 04 09г 1919тм_616скв" xfId="4437" xr:uid="{00000000-0005-0000-0000-000024220000}"/>
    <cellStyle name="_сводная информация к защите 2006 г. (данные без индекса)_График бурения на 2009г от 8 07 2008г" xfId="4438" xr:uid="{00000000-0005-0000-0000-000025220000}"/>
    <cellStyle name="_сводная информация к защите 2006 г. (данные без индекса)_График работы б бригад на 2008г от 8 07 2008г" xfId="4439" xr:uid="{00000000-0005-0000-0000-000026220000}"/>
    <cellStyle name="_сводная информация к защите 2006 г. (данные без индекса)_Графики бурения  2009г от 28 07 08г Нк 5986 РНБ 7250 зам геол вып" xfId="4440" xr:uid="{00000000-0005-0000-0000-000027220000}"/>
    <cellStyle name="_сводная информация к защите 2006 г. (данные без индекса)_Графики бурения 2009г от 29 07 08г Нк 6005 РНБ 7250" xfId="4441" xr:uid="{00000000-0005-0000-0000-000028220000}"/>
    <cellStyle name="_сводная информация к защите 2006 г. (данные без индекса)_ГРББ 2009г от 28.07.08г Нк 5986 РНБ 7250 зам геол вып" xfId="4442" xr:uid="{00000000-0005-0000-0000-000029220000}"/>
    <cellStyle name="_сводная информация к защите 2006 г. (данные без индекса)_ГРББ-2009 в-3 от 09 02 09г" xfId="4443" xr:uid="{00000000-0005-0000-0000-00002A220000}"/>
    <cellStyle name="_сводная информация к защите 2006 г. (данные без индекса)_ГРББ-2009 на 01 02 09г" xfId="4444" xr:uid="{00000000-0005-0000-0000-00002B220000}"/>
    <cellStyle name="_сводная информация к защите 2006 г. (данные без индекса)_ГрбБ-2009 опер с факт 1мес от 01 02 09г" xfId="4445" xr:uid="{00000000-0005-0000-0000-00002C220000}"/>
    <cellStyle name="_сводная информация к защите 2006 г. (данные без индекса)_ГРББ-2009 от 05 09 2008г прох 2098тм ввод 655 скв" xfId="4446" xr:uid="{00000000-0005-0000-0000-00002D220000}"/>
    <cellStyle name="_сводная информация к защите 2006 г. (данные без индекса)_ГрбБ-2009_1460тм_506скв_946грп на 12 01 09г" xfId="4447" xr:uid="{00000000-0005-0000-0000-00002E220000}"/>
    <cellStyle name="_сводная информация к защите 2006 г. (данные без индекса)_ГрбБ-2009_1460тм_506скв_946грп на 12 01 09г 2" xfId="4448" xr:uid="{00000000-0005-0000-0000-00002F220000}"/>
    <cellStyle name="_сводная информация к защите 2006 г. (данные без индекса)_ГрбБ-2009_1460тм_506скв_946грп на 12 01 09г_100 - Диаграмма 2009-2011 на 26 08 09г" xfId="4449" xr:uid="{00000000-0005-0000-0000-000030220000}"/>
    <cellStyle name="_сводная информация к защите 2006 г. (данные без индекса)_ГрбБ-2009_1460тм_506скв_946грп на 12 01 09г_100 - Диаграмма 2009-2011 на 26 08 09г 2" xfId="4450" xr:uid="{00000000-0005-0000-0000-000031220000}"/>
    <cellStyle name="_сводная информация к защите 2006 г. (данные без индекса)_ГрбБ-2009_1460тм_506скв_946грп на 12 01 09г_100 - Диаграмма 2009-2011 на 26 08 09г_ГБ 2011г от 20 10 10г с 8 доп кустами 2012г" xfId="4451" xr:uid="{00000000-0005-0000-0000-000032220000}"/>
    <cellStyle name="_сводная информация к защите 2006 г. (данные без индекса)_ГрбБ-2009_1460тм_506скв_946грп на 12 01 09г_100 - Диаграмма 2009-2011 на 26 08 09г_ГБ ЮНГ 2011 ЭБ (05 10 2010г) 2378тм_Hk_7800_бур__839скв_стр__851скв_ВНС__779скв__1069грп" xfId="4452" xr:uid="{00000000-0005-0000-0000-000033220000}"/>
    <cellStyle name="_сводная информация к защите 2006 г. (данные без индекса)_ГрбБ-2009_1460тм_506скв_946грп на 12 01 09г_15 07 09г - ГБ-2011 в-4 на от 15 07 09г - 2001тм_747скв" xfId="4453" xr:uid="{00000000-0005-0000-0000-000034220000}"/>
    <cellStyle name="_сводная информация к защите 2006 г. (данные без индекса)_ГрбБ-2009_1460тм_506скв_946грп на 12 01 09г_15 07 09г - ГБ-2011 в-4 на от 15 07 09г - 2001тм_747скв 2" xfId="4454" xr:uid="{00000000-0005-0000-0000-000035220000}"/>
    <cellStyle name="_сводная информация к защите 2006 г. (данные без индекса)_ГрбБ-2009_1460тм_506скв_946грп на 12 01 09г_15 07 09г - ГБ-2011 в-4 на от 15 07 09г - 2001тм_747скв_ГБ 2011г от 20 10 10г с 8 доп кустами 2012г" xfId="4455" xr:uid="{00000000-0005-0000-0000-000036220000}"/>
    <cellStyle name="_сводная информация к защите 2006 г. (данные без индекса)_ГрбБ-2009_1460тм_506скв_946грп на 12 01 09г_15 07 09г - ГБ-2011 в-4 на от 15 07 09г - 2001тм_747скв_ГБ ЮНГ 2011 ЭБ (05 10 2010г) 2378тм_Hk_7800_бур__839скв_стр__851скв_ВНС__779скв__1069грп" xfId="4456" xr:uid="{00000000-0005-0000-0000-000037220000}"/>
    <cellStyle name="_сводная информация к защите 2006 г. (данные без индекса)_ГрбБ-2009_1460тм_506скв_946грп на 12 01 09г_2011 - ГБ-2011 в-1 на 06 08 09г 1685тм_547скв от ГБ-2010 в-1 на 06 08 09г 1500тм_470скв (2)" xfId="4457" xr:uid="{00000000-0005-0000-0000-000038220000}"/>
    <cellStyle name="_сводная информация к защите 2006 г. (данные без индекса)_ГрбБ-2009_1460тм_506скв_946грп на 12 01 09г_2011 год 9 07 09г ГБ 2010г Вар 1 2 3 4 Основные ТЭП и загруж бур бр профиль ввода Нкоммерч с КВ" xfId="4458" xr:uid="{00000000-0005-0000-0000-000039220000}"/>
    <cellStyle name="_сводная информация к защите 2006 г. (данные без индекса)_ГрбБ-2009_1460тм_506скв_946грп на 12 01 09г_2011 год 9 07 09г ГБ 2010г Вар 1 2 3 4 Основные ТЭП и загруж бур бр профиль ввода Нкоммерч с КВ 2" xfId="4459" xr:uid="{00000000-0005-0000-0000-00003A220000}"/>
    <cellStyle name="_сводная информация к защите 2006 г. (данные без индекса)_ГрбБ-2009_1460тм_506скв_946грп на 12 01 09г_2011 год 9 07 09г ГБ 2010г Вар 1 2 3 4 Основные ТЭП и загруж бур бр профиль ввода Нкоммерч с КВ_ГБ 2011г от 20 10 10г с 8 доп кустами 2012г" xfId="4460" xr:uid="{00000000-0005-0000-0000-00003B220000}"/>
    <cellStyle name="_сводная информация к защите 2006 г. (данные без индекса)_ГрбБ-2009_1460тм_506скв_946грп на 12 01 09г_2011 год 9 07 09г ГБ 2010г Вар 1 2 3 4 Основные ТЭП и загруж бур бр профиль ввода Нкоммерч с КВ_ГБ ЮНГ 2010г ЭБ факт 6мес (9.07.2010г.)" xfId="4461" xr:uid="{00000000-0005-0000-0000-00003C220000}"/>
    <cellStyle name="_сводная информация к защите 2006 г. (данные без индекса)_ГрбБ-2009_1460тм_506скв_946грп на 12 01 09г_2011 год 9 07 09г ГБ 2010г Вар 1 2 3 4 Основные ТЭП и загруж бур бр профиль ввода Нкоммерч с КВ_Свод сравнение 2 проекта БП 770-853 и 670-853 (2) (2)" xfId="4462" xr:uid="{00000000-0005-0000-0000-00003D220000}"/>
    <cellStyle name="_сводная информация к защите 2006 г. (данные без индекса)_ГрбБ-2009_1460тм_506скв_946грп на 12 01 09г_21 09 09г ГБ-2010 кор-ка лигистики кустов" xfId="4463" xr:uid="{00000000-0005-0000-0000-00003E220000}"/>
    <cellStyle name="_сводная информация к защите 2006 г. (данные без индекса)_ГрбБ-2009_1460тм_506скв_946грп на 12 01 09г_ГБ 2010г и ТЭП от 14 09 09г  2595тм 781скв" xfId="4464" xr:uid="{00000000-0005-0000-0000-00003F220000}"/>
    <cellStyle name="_сводная информация к защите 2006 г. (данные без индекса)_ГрбБ-2009_1460тм_506скв_946грп на 12 01 09г_ГБ 2010г и ТЭП от 14 09 09г  оптимиз" xfId="4465" xr:uid="{00000000-0005-0000-0000-000040220000}"/>
    <cellStyle name="_сводная информация к защите 2006 г. (данные без индекса)_ГрбБ-2009_1460тм_506скв_946грп на 12 01 09г_ГБ 2010г от 15 12 09г 2098тм 670скв уплотн ввод корр по подр 598 627МБ 221ПО" xfId="4466" xr:uid="{00000000-0005-0000-0000-000041220000}"/>
    <cellStyle name="_сводная информация к защите 2006 г. (данные без индекса)_ГрбБ-2009_1460тм_506скв_946грп на 12 01 09г_ГБ 2010г от 4 03 10г оперативный ф2мес опер ввод доп 2скв 224по" xfId="4467" xr:uid="{00000000-0005-0000-0000-000042220000}"/>
    <cellStyle name="_сводная информация к защите 2006 г. (данные без индекса)_ГрбБ-2009_1460тм_506скв_946грп на 12 01 09г_ГБ 2011г от 20 10 10г с 8 доп кустами 2012г" xfId="4468" xr:uid="{00000000-0005-0000-0000-000043220000}"/>
    <cellStyle name="_сводная информация к защите 2006 г. (данные без индекса)_ГрбБ-2009_1460тм_506скв_946грп на 12 01 09г_ГБ 2011г от 26 09 09г с доп 259 346ПО (2)" xfId="4469" xr:uid="{00000000-0005-0000-0000-000044220000}"/>
    <cellStyle name="_сводная информация к защите 2006 г. (данные без индекса)_ГрбБ-2009_1460тм_506скв_946грп на 12 01 09г_ГБ 2011г от 30 06 10г 2616тм 853скв от ГБ 2010г на 28 06 10г 700скв искл 105 Ефр" xfId="4470" xr:uid="{00000000-0005-0000-0000-000045220000}"/>
    <cellStyle name="_сводная информация к защите 2006 г. (данные без индекса)_ГрбБ-2009_1460тм_506скв_946грп на 12 01 09г_ГБ 2011г от 31 05 10г 2631тм 913скв ввод 853скв" xfId="4471" xr:uid="{00000000-0005-0000-0000-000046220000}"/>
    <cellStyle name="_сводная информация к защите 2006 г. (данные без индекса)_ГрбБ-2009_1460тм_506скв_946грп на 12 01 09г_ГБ 2011г от 4 06 10г 2573тм 853скв иск 38кин 288пз" xfId="4472" xr:uid="{00000000-0005-0000-0000-000047220000}"/>
    <cellStyle name="_сводная информация к защите 2006 г. (данные без индекса)_ГрбБ-2009_1460тм_506скв_946грп на 12 01 09г_ГБ 2011г от 9 06 10г 2607тм вв 853скв цсс 36сут от ГБ 2010г с ф5м" xfId="4473" xr:uid="{00000000-0005-0000-0000-000048220000}"/>
    <cellStyle name="_сводная информация к защите 2006 г. (данные без индекса)_ГрбБ-2009_1460тм_506скв_946грп на 12 01 09г_ГБ ЮНГ 2010 ЭБ (04 11 2009 г ) 2080тм_660скв_7552м_РНБ-8044м (2)" xfId="4474" xr:uid="{00000000-0005-0000-0000-000049220000}"/>
    <cellStyle name="_сводная информация к защите 2006 г. (данные без индекса)_ГрбБ-2009_1460тм_506скв_946грп на 12 01 09г_ГБ ЮНГ 2010 ЭБ (06 11 2009 г ) 2092тм_670скв_7552м_РНБ-8044м" xfId="4475" xr:uid="{00000000-0005-0000-0000-00004A220000}"/>
    <cellStyle name="_сводная информация к защите 2006 г. (данные без индекса)_ГрбБ-2009_1460тм_506скв_946грп на 12 01 09г_ГБ ЮНГ 2010 ЭБ (14 10 2009 г ) 2143тм_670скв_7552м" xfId="4476" xr:uid="{00000000-0005-0000-0000-00004B220000}"/>
    <cellStyle name="_сводная информация к защите 2006 г. (данные без индекса)_ГрбБ-2009_1460тм_506скв_946грп на 12 01 09г_ГБ ЮНГ 2010 ЭБ (15 04 2010 г ) 2190тм_700скв с факт 3-х мес и опер бур 223 ПРО" xfId="4477" xr:uid="{00000000-0005-0000-0000-00004C220000}"/>
    <cellStyle name="_сводная информация к защите 2006 г. (данные без индекса)_ГрбБ-2009_1460тм_506скв_946грп на 12 01 09г_ГБ ЮНГ 2010 ЭБ (в-2 от 06 11 2009 г ) 2092тм_670скв_7552м_РНБ-8044м" xfId="4478" xr:uid="{00000000-0005-0000-0000-00004D220000}"/>
    <cellStyle name="_сводная информация к защите 2006 г. (данные без индекса)_ГрбБ-2009_1460тм_506скв_946грп на 12 01 09г_ГБ ЮНГ 2011 ЭБ (05 10 2010г) 2378тм_Hk_7800_бур__839скв_стр__851скв_ВНС__779скв__1069грп" xfId="4479" xr:uid="{00000000-0005-0000-0000-00004E220000}"/>
    <cellStyle name="_сводная информация к защите 2006 г. (данные без индекса)_ГрбБ-2009_1460тм_506скв_946грп на 12 01 09г_ГБ ЮНГ 2011 ЭБ (9 08 2010г )" xfId="4480" xr:uid="{00000000-0005-0000-0000-00004F220000}"/>
    <cellStyle name="_сводная информация к защите 2006 г. (данные без индекса)_ГрбБ-2009_1460тм_506скв_946грп на 12 01 09г_ГБ ЮНГ 2011 ЭБ (вар-5 20 10 2009 г ) 2550тм_853скв_8035м_РНБ-8057м" xfId="4481" xr:uid="{00000000-0005-0000-0000-000050220000}"/>
    <cellStyle name="_сводная информация к защите 2006 г. (данные без индекса)_ГрбБ-2009_1460тм_506скв_946грп на 12 01 09г_Перечень кустов бурения 2010-2014гг. (нов.+пер.) - от 26.08.09" xfId="4482" xr:uid="{00000000-0005-0000-0000-000051220000}"/>
    <cellStyle name="_сводная информация к защите 2006 г. (данные без индекса)_ГрбБ-2009_1460тм_506скв_946грп на 12 01 09г_Перечень кустов бурения 2010-2014гг. (от 25.08.09)___2" xfId="4483" xr:uid="{00000000-0005-0000-0000-000052220000}"/>
    <cellStyle name="_сводная информация к защите 2006 г. (данные без индекса)_ГрбБ-2009_1460тм_506скв_946грп на 12 01 09г_Рейтинги 2010-2014г.г. ___цена 6118 от 25.08.09 2010,11 г.г. по презентации" xfId="4484" xr:uid="{00000000-0005-0000-0000-000053220000}"/>
    <cellStyle name="_сводная информация к защите 2006 г. (данные без индекса)_ГрбБ-2009_1460тм_506скв_946грп на 12 01 09г_ТЭП к презентации по ГБ 2010г на 548скв 2009-2011 гг 1 09 09г Основные ТЭП (2)" xfId="4485" xr:uid="{00000000-0005-0000-0000-000054220000}"/>
    <cellStyle name="_сводная информация к защите 2006 г. (данные без индекса)_ГрбБ-2009_1460тм_506скв_946грп на 12 01 09г_ТЭП к презентации по ГБ 2010г на 548скв 2009-2011 гг 1 09 09г Основные ТЭП (2) 2" xfId="4486" xr:uid="{00000000-0005-0000-0000-000055220000}"/>
    <cellStyle name="_сводная информация к защите 2006 г. (данные без индекса)_ГрбБ-2009_1460тм_506скв_946грп на 12 01 09г_ТЭП к презентации по ГБ 2010г на 548скв 2009-2011 гг 1 09 09г Основные ТЭП (2)_ГБ 2011г от 20 10 10г с 8 доп кустами 2012г" xfId="4487" xr:uid="{00000000-0005-0000-0000-000056220000}"/>
    <cellStyle name="_сводная информация к защите 2006 г. (данные без индекса)_ГрбБ-2009_1460тм_506скв_946грп на 12 01 09г_ТЭП к презентации по ГБ 2010г на 548скв 2009-2011 гг 1 09 09г Основные ТЭП (2)_ГБ ЮНГ 2010г ЭБ факт 6мес (9.07.2010г.)" xfId="4488" xr:uid="{00000000-0005-0000-0000-000057220000}"/>
    <cellStyle name="_сводная информация к защите 2006 г. (данные без индекса)_ГрбБ-2009_1460тм_506скв_946грп на 12 01 09г_ТЭП к презентации по ГБ 2010г на 548скв 2009-2011 гг 1 09 09г Основные ТЭП (2)_Перечень 2010г. от 03.12.2009" xfId="4489" xr:uid="{00000000-0005-0000-0000-000058220000}"/>
    <cellStyle name="_сводная информация к защите 2006 г. (данные без индекса)_ГрбБ-2010 в-1 от 27 02 09г 2414,0тм" xfId="4490" xr:uid="{00000000-0005-0000-0000-000059220000}"/>
    <cellStyle name="_сводная информация к защите 2006 г. (данные без индекса)_ГрбБ-2010 в-2 от 11 03 09г 1414тм_470скв" xfId="4491" xr:uid="{00000000-0005-0000-0000-00005A220000}"/>
    <cellStyle name="_сводная информация к защите 2006 г. (данные без индекса)_ГрбБ-2010 в-2 от 11 03 09г 1414тм_470скв 2" xfId="4492" xr:uid="{00000000-0005-0000-0000-00005B220000}"/>
    <cellStyle name="_сводная информация к защите 2006 г. (данные без индекса)_ГрбБ-2010 в-2 от 11 03 09г 1414тм_470скв_ГБ 2011г от 20 10 10г с 8 доп кустами 2012г" xfId="4493" xr:uid="{00000000-0005-0000-0000-00005C220000}"/>
    <cellStyle name="_сводная информация к защите 2006 г. (данные без индекса)_ГрбБ-2010 в-2 от 11 03 09г 1414тм_470скв_ГБ ЮНГ 2010 ЭБ (08 07 2010г) 2176тм_Hk_7631_бур_733_стр_722_ВНС_700_Опер_факт__6_мес (2)" xfId="4494" xr:uid="{00000000-0005-0000-0000-00005D220000}"/>
    <cellStyle name="_сводная информация к защите 2006 г. (данные без индекса)_ГрбБ-2010 в-2 от 11 03 09г 1414тм_470скв_ГБ ЮНГ 2010г ЭБ факт 6мес (9.07.2010г.)" xfId="4495" xr:uid="{00000000-0005-0000-0000-00005E220000}"/>
    <cellStyle name="_сводная информация к защите 2006 г. (данные без индекса)_ГрбБ-2010 в-2 от 11 03 09г 1414тм_470скв_ГБ ЮНГ 2011 ЭБ (05 10 2010г) 2378тм_Hk_7800_бур__839скв_стр__851скв_ВНС__779скв__1069грп" xfId="4496" xr:uid="{00000000-0005-0000-0000-00005F220000}"/>
    <cellStyle name="_сводная информация к защите 2006 г. (данные без индекса)_ГрбБ-2010 в-2 от 11 03 09г 1414тм_470скв_Свод сравнение 2 проекта БП 770-853 и 670-853 (2) (2)" xfId="4497" xr:uid="{00000000-0005-0000-0000-000060220000}"/>
    <cellStyle name="_сводная информация к защите 2006 г. (данные без индекса)_ГрбБ-2010 в-7 от 14 04 09г 1919тм_616скв" xfId="4498" xr:uid="{00000000-0005-0000-0000-000061220000}"/>
    <cellStyle name="_сводная информация к защите 2006 г. (данные без индекса)_Кап ремонт 2009-2013 УЭТ (от 14 11 08г)3" xfId="4499" xr:uid="{00000000-0005-0000-0000-000062220000}"/>
    <cellStyle name="_сводная информация к защите 2006 г. (данные без индекса)_Лимиты КВ 2010-2014г г 14 12 09 -1 (3)" xfId="4500" xr:uid="{00000000-0005-0000-0000-000063220000}"/>
    <cellStyle name="_сводная информация к защите 2006 г. (данные без индекса)_Лист1" xfId="4501" xr:uid="{00000000-0005-0000-0000-000064220000}"/>
    <cellStyle name="_сводная информация к защите 2006 г. (данные без индекса)_Лист1 2" xfId="4502" xr:uid="{00000000-0005-0000-0000-000065220000}"/>
    <cellStyle name="_сводная информация к защите 2006 г. (данные без индекса)_Лист1_1" xfId="4503" xr:uid="{00000000-0005-0000-0000-000066220000}"/>
    <cellStyle name="_сводная информация к защите 2006 г. (данные без индекса)_Лист1_ГБ 2011г от 20 10 10г с 8 доп кустами 2012г" xfId="4504" xr:uid="{00000000-0005-0000-0000-000067220000}"/>
    <cellStyle name="_сводная информация к защите 2006 г. (данные без индекса)_Лист1_ГБ ЮНГ 2011 ЭБ (05 10 2010г) 2378тм_Hk_7800_бур__839скв_стр__851скв_ВНС__779скв__1069грп" xfId="4505" xr:uid="{00000000-0005-0000-0000-000068220000}"/>
    <cellStyle name="_сводная информация к защите 2006 г. (данные без индекса)_Лист1_ГБ-2010 в-7 от 14 04 09г 1919тм_616скв" xfId="4506" xr:uid="{00000000-0005-0000-0000-000069220000}"/>
    <cellStyle name="_сводная информация к защите 2006 г. (данные без индекса)_Лист1_ГрбБ-2010 в-7 от 14 04 09г 1919тм_616скв" xfId="4507" xr:uid="{00000000-0005-0000-0000-00006A220000}"/>
    <cellStyle name="_сводная информация к защите 2006 г. (данные без индекса)_Лист2" xfId="4508" xr:uid="{00000000-0005-0000-0000-00006B220000}"/>
    <cellStyle name="_сводная информация к защите 2006 г. (данные без индекса)_Лист2 2" xfId="4509" xr:uid="{00000000-0005-0000-0000-00006C220000}"/>
    <cellStyle name="_сводная информация к защите 2006 г. (данные без индекса)_Лист2_ГБ 2011г от 20 10 10г с 8 доп кустами 2012г" xfId="4510" xr:uid="{00000000-0005-0000-0000-00006D220000}"/>
    <cellStyle name="_сводная информация к защите 2006 г. (данные без индекса)_Лист2_ГБ ЮНГ 2011 ЭБ (05 10 2010г) 2378тм_Hk_7800_бур__839скв_стр__851скв_ВНС__779скв__1069грп" xfId="4511" xr:uid="{00000000-0005-0000-0000-00006E220000}"/>
    <cellStyle name="_сводная информация к защите 2006 г. (данные без индекса)_ОперГРББ-09_факт1мес_05 02 09г" xfId="4512" xr:uid="{00000000-0005-0000-0000-00006F220000}"/>
    <cellStyle name="_сводная информация к защите 2006 г. (данные без индекса)_Перечень 2010г. от 03.12.2009" xfId="4513" xr:uid="{00000000-0005-0000-0000-000070220000}"/>
    <cellStyle name="_сводная информация к защите 2006 г. (данные без индекса)_Перечни кустов 2010-2011 от 21.12.09" xfId="4514" xr:uid="{00000000-0005-0000-0000-000071220000}"/>
    <cellStyle name="_сводная информация к защите 2006 г. (данные без индекса)_Рейтинг бурения по скважинам" xfId="4515" xr:uid="{00000000-0005-0000-0000-000072220000}"/>
    <cellStyle name="_сводная информация к защите 2006 г. (данные без индекса)_Рейтинг бурения по скважинам 2" xfId="4516" xr:uid="{00000000-0005-0000-0000-000073220000}"/>
    <cellStyle name="_сводная информация к защите 2006 г. (данные без индекса)_Рейтинг бурения по скважинам 2 2" xfId="4517" xr:uid="{00000000-0005-0000-0000-000074220000}"/>
    <cellStyle name="_сводная информация к защите 2006 г. (данные без индекса)_Рейтинг бурения по скважинам 3" xfId="4518" xr:uid="{00000000-0005-0000-0000-000075220000}"/>
    <cellStyle name="_сводная информация к защите 2006 г. (данные без индекса)_Рейтинг бурения по скважинам_1" xfId="4519" xr:uid="{00000000-0005-0000-0000-000076220000}"/>
    <cellStyle name="_сводная информация к защите 2006 г. (данные без индекса)_Рейтинг бурения по скважинам_1 2" xfId="4520" xr:uid="{00000000-0005-0000-0000-000077220000}"/>
    <cellStyle name="_сводная информация к защите 2006 г. (данные без индекса)_Рейтинг бурения по скважинам_1 2 2" xfId="4521" xr:uid="{00000000-0005-0000-0000-000078220000}"/>
    <cellStyle name="_сводная информация к защите 2006 г. (данные без индекса)_Рейтинг бурения по скважинам_1 3" xfId="4522" xr:uid="{00000000-0005-0000-0000-000079220000}"/>
    <cellStyle name="_сводная информация к защите 2006 г. (данные без индекса)_Рейтинг бурения по скважинам_1_Рейтинг бурения по скважинам" xfId="4523" xr:uid="{00000000-0005-0000-0000-00007A220000}"/>
    <cellStyle name="_сводная информация к защите 2006 г. (данные без индекса)_Рейтинг бурения по скважинам_1_Рейтинг бурения по скважинам 2" xfId="4524" xr:uid="{00000000-0005-0000-0000-00007B220000}"/>
    <cellStyle name="_сводная информация к защите 2006 г. (данные без индекса)_Рейтинг бурения по скважинам_1_Рейтинг бурения по скважинам_1" xfId="4525" xr:uid="{00000000-0005-0000-0000-00007C220000}"/>
    <cellStyle name="_сводная информация к защите 2006 г. (данные без инде